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marzo2024\Rimini\"/>
    </mc:Choice>
  </mc:AlternateContent>
  <xr:revisionPtr revIDLastSave="0" documentId="13_ncr:1_{BCAE8620-B904-4AB1-A3A8-15BC75EA1486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1" r:id="rId2"/>
    <sheet name="Tavola_5 BELLARIA-IGEA MARINA" sheetId="10" r:id="rId3"/>
    <sheet name="Tavola_5 CATTOLICA" sheetId="9" r:id="rId4"/>
    <sheet name="Tavola_5 MISANO ADRIATICO" sheetId="8" r:id="rId5"/>
    <sheet name="Tavola_5 RICCIONE" sheetId="7" r:id="rId6"/>
    <sheet name="Tavola_5 RIMINI" sheetId="6" r:id="rId7"/>
    <sheet name="Tavola_5 SANTARCANGELO DI ROM" sheetId="5" r:id="rId8"/>
    <sheet name="Tavola_6" sheetId="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4" uniqueCount="50">
  <si>
    <t>Tavola_2 RIMINI - GIORNALIERI MACRO_PROVENIENZA (fino a Marzo 2024)</t>
  </si>
  <si>
    <t>Tavola_5 RIMINI - GIORNALIERI Comune di BELLARIA-IGEA MARINA (fino a Marzo 2024)</t>
  </si>
  <si>
    <t>Tavola_5 RIMINI - GIORNALIERI Comune di CATTOLICA (fino a Marzo 2024)</t>
  </si>
  <si>
    <t>Tavola_5 RIMINI - GIORNALIERI Comune di MISANO ADRIATICO (fino a Marzo 2024)</t>
  </si>
  <si>
    <t>Tavola_5 RIMINI - GIORNALIERI Comune di RICCIONE (fino a Marzo 2024)</t>
  </si>
  <si>
    <t>Tavola_5 RIMINI - GIORNALIERI Comune di RIMINI (fino a Marzo 2024)</t>
  </si>
  <si>
    <t>Tavola_5 RIMINI - GIORNALIERI Comune di SANTARCANGELO DI ROMAGNA (fino a Marzo 2024)</t>
  </si>
  <si>
    <t>Tavola_6 RIMINI - GIORNALIERI ALBERGHIERI ED EXTRA-ALBERGHIERI (fino a Marzo 2024)</t>
  </si>
  <si>
    <t>Pertanto eventuali differenze, che potrebbero emergere nel confronto con il dato mensile pubblicato, sono dovute alla non completa copertura delle strutture che inviano il dato con dettaglio giornaliero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Marzo 2024</t>
  </si>
  <si>
    <t>rappresenta il 88.5% degli arrivi e il 90.3% delle presenze complessivamente rilevate fino al mese di Marzo</t>
  </si>
  <si>
    <t>PROVINCIA DI RIMINI - MOVIMENTI GIORNALIERI STRUTTURE ALBERGHIERE ED EXTRA-ALBERGHIERE</t>
  </si>
  <si>
    <t>SANTARCANGELO DI ROMAGNA</t>
  </si>
  <si>
    <t>rappresenta il 65.7% degli arrivi e il 69.2% delle presenze complessivamente rilevate fino al mese di Marzo</t>
  </si>
  <si>
    <t>COMUNE DI SANTARCANGELO DI ROMAGNA - MOVIMENTI GIORNALIERI</t>
  </si>
  <si>
    <t>RIMINI</t>
  </si>
  <si>
    <t>rappresenta il 89.7% degli arrivi e il 90.9% delle presenze complessivamente rilevate fino al mese di Marzo</t>
  </si>
  <si>
    <t>COMUNE DI RIMINI - MOVIMENTI GIORNALIERI</t>
  </si>
  <si>
    <t>RICCIONE</t>
  </si>
  <si>
    <t>rappresenta il 86% degli arrivi e il 88.4% delle presenze complessivamente rilevate fino al mese di Marzo</t>
  </si>
  <si>
    <t>COMUNE DI RICCIONE - MOVIMENTI GIORNALIERI</t>
  </si>
  <si>
    <t>MISANO ADRIATICO</t>
  </si>
  <si>
    <t>rappresenta il 62.4% degli arrivi e il 70.7% delle presenze complessivamente rilevate fino al mese di Marzo</t>
  </si>
  <si>
    <t>COMUNE DI MISANO ADRIATICO - MOVIMENTI GIORNALIERI</t>
  </si>
  <si>
    <t>CATTOLICA</t>
  </si>
  <si>
    <t>rappresenta il 99.7% degli arrivi e il 99.3% delle presenze complessivamente rilevate fino al mese di Marzo</t>
  </si>
  <si>
    <t>COMUNE DI CATTOLICA - MOVIMENTI GIORNALIERI</t>
  </si>
  <si>
    <t>BELLARIA-IGEA MARINA</t>
  </si>
  <si>
    <t>rappresenta il 91.2% degli arrivi e il 94.4% delle presenze complessivamente rilevate fino al mese di Marzo</t>
  </si>
  <si>
    <t>COMUNE DI BELLARIA-IGEA MARINA - MOVIMENTI GIORNALIERI</t>
  </si>
  <si>
    <t>ESTERO</t>
  </si>
  <si>
    <t>ITALIA</t>
  </si>
  <si>
    <t>PROVINCIA DI RIMINI - MOVIMENTI GIORNALIERI DALL'ITALIA E DALL'ESTERO</t>
  </si>
  <si>
    <t>Solo nei casi in cui il dato di movimentazione turistica non è noto con il dettaglio giornaliero, questo viene stimato riproporzionando il dato consolidato mensile su base gionaliera.</t>
  </si>
  <si>
    <t>NOTA METODOLOGICA: Nella provincia di RIMINI il movimento turistico comunicato dalle strutture che inviano dati con dettaglio giornaliero</t>
  </si>
  <si>
    <t>NOTA METODOLOGICA: Nel comune di BELLARIA-IGEA MARINA il movimento turistico comunicato dalle strutture che inviano dati con dettaglio giornaliero</t>
  </si>
  <si>
    <t>NOTA METODOLOGICA: Nel comune di CATTOLICA il movimento turistico comunicato dalle strutture che inviano dati con dettaglio giornaliero</t>
  </si>
  <si>
    <t>NOTA METODOLOGICA: Nel comune di MISANO ADRIATICO il movimento turistico comunicato dalle strutture che inviano dati con dettaglio giornaliero</t>
  </si>
  <si>
    <t>NOTA METODOLOGICA: Nel comune di RICCIONE il movimento turistico comunicato dalle strutture che inviano dati con dettaglio giornaliero</t>
  </si>
  <si>
    <t>NOTA METODOLOGICA: Nel comune di RIMINI il movimento turistico comunicato dalle strutture che inviano dati con dettaglio giornaliero</t>
  </si>
  <si>
    <t>NOTA METODOLOGICA: Nel comune di SANTARCANGELO DI ROMAGNA il movimento turistico comunicato dalle strutture che inviano dati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8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</sheetData>
  <sortState xmlns:xlrd2="http://schemas.microsoft.com/office/spreadsheetml/2017/richdata2" ref="A1:A8">
    <sortCondition ref="A1"/>
  </sortState>
  <hyperlinks>
    <hyperlink ref="A8" location="'Tavola_6'!A1" display="Tavola_6 RIMINI - GIORNALIERI ALBERGHIERI ED EXTRA-ALBERGHIERI (fino a Marzo 2024)" xr:uid="{170546C1-F6D5-41FB-BB8D-BB38F676CCDD}"/>
    <hyperlink ref="A7" location="'Tavola_5 RIMINI - GIORNALIERI C'!A1" display="Tavola_5 RIMINI - GIORNALIERI Comune di SANTARCANGELO DI ROMAGNA (fino a Marzo 2024)" xr:uid="{D9AE35CE-CAEF-4351-84AF-3A5356856A47}"/>
    <hyperlink ref="A6" location="'Tavola_5 RIMINI'!A1" display="Tavola_5 RIMINI - GIORNALIERI Comune di RIMINI (fino a Marzo 2024)" xr:uid="{0D3CCFEB-5F25-4158-B567-511B937E3B38}"/>
    <hyperlink ref="A5" location="'Tavola_5 RICCIONE'!A1" display="Tavola_5 RIMINI - GIORNALIERI Comune di RICCIONE (fino a Marzo 2024)" xr:uid="{1F161739-F2DB-4644-B37C-D7121956B945}"/>
    <hyperlink ref="A4" location="'Tavola_5 MISANO ADRIATICO'!A1" display="Tavola_5 RIMINI - GIORNALIERI Comune di MISANO ADRIATICO (fino a Marzo 2024)" xr:uid="{0220AAED-94A4-4CA1-A822-55282D0B8505}"/>
    <hyperlink ref="A3" location="'Tavola_5 CATTOLICA'!A1" display="Tavola_5 RIMINI - GIORNALIERI Comune di CATTOLICA (fino a Marzo 2024)" xr:uid="{66F7044F-B008-45DB-9177-B9ED5B78B366}"/>
    <hyperlink ref="A2" location="'Tavola_5 BELLARIA-IGEA MARINA'!A1" display="Tavola_5 RIMINI - GIORNALIERI Comune di BELLARIA-IGEA MARINA (fino a Marzo 2024)" xr:uid="{43DCD008-A3CA-485C-A3D1-44142D5D98BF}"/>
    <hyperlink ref="A1" location="'Tavola_2'!A1" display="Tavola_2 RIMINI - GIORNALIERI MACRO_PROVENIENZA (fino a Marzo 2024)" xr:uid="{69109F0B-9D76-4FE8-939A-4A36AB6069D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716C3-FAB4-463F-837B-A5EA96C755EA}">
  <dimension ref="A1:G110"/>
  <sheetViews>
    <sheetView workbookViewId="0">
      <selection activeCell="A2" sqref="A2"/>
    </sheetView>
  </sheetViews>
  <sheetFormatPr defaultRowHeight="14.5" x14ac:dyDescent="0.35"/>
  <cols>
    <col min="1" max="1" width="14.36328125" customWidth="1"/>
  </cols>
  <sheetData>
    <row r="1" spans="1:7" x14ac:dyDescent="0.35">
      <c r="A1" t="s">
        <v>41</v>
      </c>
    </row>
    <row r="3" spans="1:7" x14ac:dyDescent="0.35">
      <c r="A3" t="s">
        <v>43</v>
      </c>
    </row>
    <row r="5" spans="1:7" x14ac:dyDescent="0.35">
      <c r="A5" t="s">
        <v>19</v>
      </c>
    </row>
    <row r="7" spans="1:7" x14ac:dyDescent="0.35">
      <c r="A7" t="s">
        <v>18</v>
      </c>
    </row>
    <row r="9" spans="1:7" x14ac:dyDescent="0.35">
      <c r="B9" t="s">
        <v>40</v>
      </c>
      <c r="D9" t="s">
        <v>39</v>
      </c>
      <c r="F9" t="s">
        <v>15</v>
      </c>
    </row>
    <row r="10" spans="1:7" x14ac:dyDescent="0.35">
      <c r="B10" t="s">
        <v>14</v>
      </c>
      <c r="C10" t="s">
        <v>13</v>
      </c>
      <c r="D10" t="s">
        <v>14</v>
      </c>
      <c r="E10" t="s">
        <v>13</v>
      </c>
      <c r="F10" t="s">
        <v>14</v>
      </c>
      <c r="G10" t="s">
        <v>13</v>
      </c>
    </row>
    <row r="11" spans="1:7" x14ac:dyDescent="0.35">
      <c r="A11" s="3">
        <v>45292</v>
      </c>
      <c r="B11" s="2">
        <v>3498</v>
      </c>
      <c r="C11" s="2">
        <v>19673</v>
      </c>
      <c r="D11">
        <v>540</v>
      </c>
      <c r="E11" s="2">
        <v>2421</v>
      </c>
      <c r="F11" s="2">
        <v>4037</v>
      </c>
      <c r="G11" s="2">
        <v>22094</v>
      </c>
    </row>
    <row r="12" spans="1:7" x14ac:dyDescent="0.35">
      <c r="A12" s="3">
        <v>45293</v>
      </c>
      <c r="B12" s="2">
        <v>4833</v>
      </c>
      <c r="C12" s="2">
        <v>10278</v>
      </c>
      <c r="D12">
        <v>349</v>
      </c>
      <c r="E12" s="2">
        <v>1441</v>
      </c>
      <c r="F12" s="2">
        <v>5182</v>
      </c>
      <c r="G12" s="2">
        <v>11720</v>
      </c>
    </row>
    <row r="13" spans="1:7" x14ac:dyDescent="0.35">
      <c r="A13" s="3">
        <v>45294</v>
      </c>
      <c r="B13" s="2">
        <v>4795</v>
      </c>
      <c r="C13" s="2">
        <v>10782</v>
      </c>
      <c r="D13">
        <v>414</v>
      </c>
      <c r="E13" s="2">
        <v>1412</v>
      </c>
      <c r="F13" s="2">
        <v>5209</v>
      </c>
      <c r="G13" s="2">
        <v>12194</v>
      </c>
    </row>
    <row r="14" spans="1:7" x14ac:dyDescent="0.35">
      <c r="A14" s="3">
        <v>45295</v>
      </c>
      <c r="B14" s="2">
        <v>3920</v>
      </c>
      <c r="C14" s="2">
        <v>11600</v>
      </c>
      <c r="D14">
        <v>358</v>
      </c>
      <c r="E14" s="2">
        <v>1440</v>
      </c>
      <c r="F14" s="2">
        <v>4278</v>
      </c>
      <c r="G14" s="2">
        <v>13039</v>
      </c>
    </row>
    <row r="15" spans="1:7" x14ac:dyDescent="0.35">
      <c r="A15" s="3">
        <v>45296</v>
      </c>
      <c r="B15" s="2">
        <v>3582</v>
      </c>
      <c r="C15" s="2">
        <v>11204</v>
      </c>
      <c r="D15">
        <v>315</v>
      </c>
      <c r="E15" s="2">
        <v>1335</v>
      </c>
      <c r="F15" s="2">
        <v>3897</v>
      </c>
      <c r="G15" s="2">
        <v>12539</v>
      </c>
    </row>
    <row r="16" spans="1:7" x14ac:dyDescent="0.35">
      <c r="A16" s="3">
        <v>45297</v>
      </c>
      <c r="B16" s="2">
        <v>2628</v>
      </c>
      <c r="C16" s="2">
        <v>8865</v>
      </c>
      <c r="D16">
        <v>216</v>
      </c>
      <c r="E16" s="2">
        <v>1174</v>
      </c>
      <c r="F16" s="2">
        <v>2844</v>
      </c>
      <c r="G16" s="2">
        <v>10039</v>
      </c>
    </row>
    <row r="17" spans="1:7" x14ac:dyDescent="0.35">
      <c r="A17" s="3">
        <v>45298</v>
      </c>
      <c r="B17">
        <v>745</v>
      </c>
      <c r="C17" s="2">
        <v>3267</v>
      </c>
      <c r="D17">
        <v>194</v>
      </c>
      <c r="E17">
        <v>964</v>
      </c>
      <c r="F17">
        <v>939</v>
      </c>
      <c r="G17" s="2">
        <v>4231</v>
      </c>
    </row>
    <row r="18" spans="1:7" x14ac:dyDescent="0.35">
      <c r="A18" s="3">
        <v>45299</v>
      </c>
      <c r="B18" s="2">
        <v>1136</v>
      </c>
      <c r="C18" s="2">
        <v>3204</v>
      </c>
      <c r="D18">
        <v>244</v>
      </c>
      <c r="E18" s="2">
        <v>1048</v>
      </c>
      <c r="F18" s="2">
        <v>1380</v>
      </c>
      <c r="G18" s="2">
        <v>4252</v>
      </c>
    </row>
    <row r="19" spans="1:7" x14ac:dyDescent="0.35">
      <c r="A19" s="3">
        <v>45300</v>
      </c>
      <c r="B19">
        <v>910</v>
      </c>
      <c r="C19" s="2">
        <v>3392</v>
      </c>
      <c r="D19">
        <v>188</v>
      </c>
      <c r="E19" s="2">
        <v>1067</v>
      </c>
      <c r="F19" s="2">
        <v>1098</v>
      </c>
      <c r="G19" s="2">
        <v>4460</v>
      </c>
    </row>
    <row r="20" spans="1:7" x14ac:dyDescent="0.35">
      <c r="A20" s="3">
        <v>45301</v>
      </c>
      <c r="B20" s="2">
        <v>1473</v>
      </c>
      <c r="C20" s="2">
        <v>3926</v>
      </c>
      <c r="D20">
        <v>189</v>
      </c>
      <c r="E20" s="2">
        <v>1047</v>
      </c>
      <c r="F20" s="2">
        <v>1661</v>
      </c>
      <c r="G20" s="2">
        <v>4974</v>
      </c>
    </row>
    <row r="21" spans="1:7" x14ac:dyDescent="0.35">
      <c r="A21" s="3">
        <v>45302</v>
      </c>
      <c r="B21" s="2">
        <v>1401</v>
      </c>
      <c r="C21" s="2">
        <v>4148</v>
      </c>
      <c r="D21">
        <v>219</v>
      </c>
      <c r="E21" s="2">
        <v>1147</v>
      </c>
      <c r="F21" s="2">
        <v>1620</v>
      </c>
      <c r="G21" s="2">
        <v>5295</v>
      </c>
    </row>
    <row r="22" spans="1:7" x14ac:dyDescent="0.35">
      <c r="A22" s="3">
        <v>45303</v>
      </c>
      <c r="B22" s="2">
        <v>1967</v>
      </c>
      <c r="C22" s="2">
        <v>4796</v>
      </c>
      <c r="D22">
        <v>307</v>
      </c>
      <c r="E22" s="2">
        <v>1288</v>
      </c>
      <c r="F22" s="2">
        <v>2274</v>
      </c>
      <c r="G22" s="2">
        <v>6084</v>
      </c>
    </row>
    <row r="23" spans="1:7" x14ac:dyDescent="0.35">
      <c r="A23" s="3">
        <v>45304</v>
      </c>
      <c r="B23" s="2">
        <v>2679</v>
      </c>
      <c r="C23" s="2">
        <v>6143</v>
      </c>
      <c r="D23">
        <v>225</v>
      </c>
      <c r="E23" s="2">
        <v>1366</v>
      </c>
      <c r="F23" s="2">
        <v>2904</v>
      </c>
      <c r="G23" s="2">
        <v>7509</v>
      </c>
    </row>
    <row r="24" spans="1:7" x14ac:dyDescent="0.35">
      <c r="A24" s="3">
        <v>45305</v>
      </c>
      <c r="B24" s="2">
        <v>1060</v>
      </c>
      <c r="C24" s="2">
        <v>3885</v>
      </c>
      <c r="D24">
        <v>219</v>
      </c>
      <c r="E24" s="2">
        <v>1335</v>
      </c>
      <c r="F24" s="2">
        <v>1279</v>
      </c>
      <c r="G24" s="2">
        <v>5219</v>
      </c>
    </row>
    <row r="25" spans="1:7" x14ac:dyDescent="0.35">
      <c r="A25" s="3">
        <v>45306</v>
      </c>
      <c r="B25" s="2">
        <v>1809</v>
      </c>
      <c r="C25" s="2">
        <v>4411</v>
      </c>
      <c r="D25">
        <v>267</v>
      </c>
      <c r="E25" s="2">
        <v>1356</v>
      </c>
      <c r="F25" s="2">
        <v>2076</v>
      </c>
      <c r="G25" s="2">
        <v>5767</v>
      </c>
    </row>
    <row r="26" spans="1:7" x14ac:dyDescent="0.35">
      <c r="A26" s="3">
        <v>45307</v>
      </c>
      <c r="B26" s="2">
        <v>1358</v>
      </c>
      <c r="C26" s="2">
        <v>4739</v>
      </c>
      <c r="D26">
        <v>265</v>
      </c>
      <c r="E26" s="2">
        <v>1396</v>
      </c>
      <c r="F26" s="2">
        <v>1623</v>
      </c>
      <c r="G26" s="2">
        <v>6134</v>
      </c>
    </row>
    <row r="27" spans="1:7" x14ac:dyDescent="0.35">
      <c r="A27" s="3">
        <v>45308</v>
      </c>
      <c r="B27" s="2">
        <v>1486</v>
      </c>
      <c r="C27" s="2">
        <v>5004</v>
      </c>
      <c r="D27">
        <v>292</v>
      </c>
      <c r="E27" s="2">
        <v>1459</v>
      </c>
      <c r="F27" s="2">
        <v>1778</v>
      </c>
      <c r="G27" s="2">
        <v>6463</v>
      </c>
    </row>
    <row r="28" spans="1:7" x14ac:dyDescent="0.35">
      <c r="A28" s="3">
        <v>45309</v>
      </c>
      <c r="B28" s="2">
        <v>2377</v>
      </c>
      <c r="C28" s="2">
        <v>5638</v>
      </c>
      <c r="D28">
        <v>620</v>
      </c>
      <c r="E28" s="2">
        <v>1804</v>
      </c>
      <c r="F28" s="2">
        <v>2998</v>
      </c>
      <c r="G28" s="2">
        <v>7441</v>
      </c>
    </row>
    <row r="29" spans="1:7" x14ac:dyDescent="0.35">
      <c r="A29" s="3">
        <v>45310</v>
      </c>
      <c r="B29" s="2">
        <v>8758</v>
      </c>
      <c r="C29" s="2">
        <v>12324</v>
      </c>
      <c r="D29" s="2">
        <v>3400</v>
      </c>
      <c r="E29" s="2">
        <v>4753</v>
      </c>
      <c r="F29" s="2">
        <v>12159</v>
      </c>
      <c r="G29" s="2">
        <v>17077</v>
      </c>
    </row>
    <row r="30" spans="1:7" x14ac:dyDescent="0.35">
      <c r="A30" s="3">
        <v>45311</v>
      </c>
      <c r="B30" s="2">
        <v>8165</v>
      </c>
      <c r="C30" s="2">
        <v>17976</v>
      </c>
      <c r="D30" s="2">
        <v>2631</v>
      </c>
      <c r="E30" s="2">
        <v>6874</v>
      </c>
      <c r="F30" s="2">
        <v>10797</v>
      </c>
      <c r="G30" s="2">
        <v>24849</v>
      </c>
    </row>
    <row r="31" spans="1:7" x14ac:dyDescent="0.35">
      <c r="A31" s="3">
        <v>45312</v>
      </c>
      <c r="B31" s="2">
        <v>6072</v>
      </c>
      <c r="C31" s="2">
        <v>16260</v>
      </c>
      <c r="D31" s="2">
        <v>2048</v>
      </c>
      <c r="E31" s="2">
        <v>7459</v>
      </c>
      <c r="F31" s="2">
        <v>8119</v>
      </c>
      <c r="G31" s="2">
        <v>23719</v>
      </c>
    </row>
    <row r="32" spans="1:7" x14ac:dyDescent="0.35">
      <c r="A32" s="3">
        <v>45313</v>
      </c>
      <c r="B32" s="2">
        <v>6363</v>
      </c>
      <c r="C32" s="2">
        <v>16952</v>
      </c>
      <c r="D32" s="2">
        <v>1715</v>
      </c>
      <c r="E32" s="2">
        <v>6668</v>
      </c>
      <c r="F32" s="2">
        <v>8079</v>
      </c>
      <c r="G32" s="2">
        <v>23619</v>
      </c>
    </row>
    <row r="33" spans="1:7" x14ac:dyDescent="0.35">
      <c r="A33" s="3">
        <v>45314</v>
      </c>
      <c r="B33" s="2">
        <v>3053</v>
      </c>
      <c r="C33" s="2">
        <v>12205</v>
      </c>
      <c r="D33">
        <v>587</v>
      </c>
      <c r="E33" s="2">
        <v>4550</v>
      </c>
      <c r="F33" s="2">
        <v>3640</v>
      </c>
      <c r="G33" s="2">
        <v>16755</v>
      </c>
    </row>
    <row r="34" spans="1:7" x14ac:dyDescent="0.35">
      <c r="A34" s="3">
        <v>45315</v>
      </c>
      <c r="B34" s="2">
        <v>2305</v>
      </c>
      <c r="C34" s="2">
        <v>6287</v>
      </c>
      <c r="D34">
        <v>410</v>
      </c>
      <c r="E34" s="2">
        <v>2208</v>
      </c>
      <c r="F34" s="2">
        <v>2715</v>
      </c>
      <c r="G34" s="2">
        <v>8495</v>
      </c>
    </row>
    <row r="35" spans="1:7" x14ac:dyDescent="0.35">
      <c r="A35" s="3">
        <v>45316</v>
      </c>
      <c r="B35" s="2">
        <v>2291</v>
      </c>
      <c r="C35" s="2">
        <v>5349</v>
      </c>
      <c r="D35">
        <v>325</v>
      </c>
      <c r="E35" s="2">
        <v>1495</v>
      </c>
      <c r="F35" s="2">
        <v>2617</v>
      </c>
      <c r="G35" s="2">
        <v>6843</v>
      </c>
    </row>
    <row r="36" spans="1:7" x14ac:dyDescent="0.35">
      <c r="A36" s="3">
        <v>45317</v>
      </c>
      <c r="B36" s="2">
        <v>3063</v>
      </c>
      <c r="C36" s="2">
        <v>5760</v>
      </c>
      <c r="D36">
        <v>340</v>
      </c>
      <c r="E36" s="2">
        <v>1424</v>
      </c>
      <c r="F36" s="2">
        <v>3403</v>
      </c>
      <c r="G36" s="2">
        <v>7184</v>
      </c>
    </row>
    <row r="37" spans="1:7" x14ac:dyDescent="0.35">
      <c r="A37" s="3">
        <v>45318</v>
      </c>
      <c r="B37" s="2">
        <v>3080</v>
      </c>
      <c r="C37" s="2">
        <v>6952</v>
      </c>
      <c r="D37">
        <v>322</v>
      </c>
      <c r="E37" s="2">
        <v>1490</v>
      </c>
      <c r="F37" s="2">
        <v>3401</v>
      </c>
      <c r="G37" s="2">
        <v>8442</v>
      </c>
    </row>
    <row r="38" spans="1:7" x14ac:dyDescent="0.35">
      <c r="A38" s="3">
        <v>45319</v>
      </c>
      <c r="B38" s="2">
        <v>1125</v>
      </c>
      <c r="C38" s="2">
        <v>3530</v>
      </c>
      <c r="D38">
        <v>207</v>
      </c>
      <c r="E38" s="2">
        <v>1236</v>
      </c>
      <c r="F38" s="2">
        <v>1332</v>
      </c>
      <c r="G38" s="2">
        <v>4766</v>
      </c>
    </row>
    <row r="39" spans="1:7" x14ac:dyDescent="0.35">
      <c r="A39" s="3">
        <v>45320</v>
      </c>
      <c r="B39" s="2">
        <v>1889</v>
      </c>
      <c r="C39" s="2">
        <v>4151</v>
      </c>
      <c r="D39">
        <v>304</v>
      </c>
      <c r="E39" s="2">
        <v>1302</v>
      </c>
      <c r="F39" s="2">
        <v>2193</v>
      </c>
      <c r="G39" s="2">
        <v>5454</v>
      </c>
    </row>
    <row r="40" spans="1:7" x14ac:dyDescent="0.35">
      <c r="A40" s="3">
        <v>45321</v>
      </c>
      <c r="B40" s="2">
        <v>1682</v>
      </c>
      <c r="C40" s="2">
        <v>4644</v>
      </c>
      <c r="D40">
        <v>184</v>
      </c>
      <c r="E40" s="2">
        <v>1250</v>
      </c>
      <c r="F40" s="2">
        <v>1866</v>
      </c>
      <c r="G40" s="2">
        <v>5894</v>
      </c>
    </row>
    <row r="41" spans="1:7" x14ac:dyDescent="0.35">
      <c r="A41" s="3">
        <v>45322</v>
      </c>
      <c r="B41" s="2">
        <v>1534</v>
      </c>
      <c r="C41" s="2">
        <v>4703</v>
      </c>
      <c r="D41">
        <v>148</v>
      </c>
      <c r="E41" s="2">
        <v>1143</v>
      </c>
      <c r="F41" s="2">
        <v>1683</v>
      </c>
      <c r="G41" s="2">
        <v>5846</v>
      </c>
    </row>
    <row r="42" spans="1:7" x14ac:dyDescent="0.35">
      <c r="A42" s="3">
        <v>45323</v>
      </c>
      <c r="B42" s="2">
        <v>1456</v>
      </c>
      <c r="C42" s="2">
        <v>4410</v>
      </c>
      <c r="D42">
        <v>252</v>
      </c>
      <c r="E42" s="2">
        <v>1118</v>
      </c>
      <c r="F42" s="2">
        <v>1708</v>
      </c>
      <c r="G42" s="2">
        <v>5528</v>
      </c>
    </row>
    <row r="43" spans="1:7" x14ac:dyDescent="0.35">
      <c r="A43" s="3">
        <v>45324</v>
      </c>
      <c r="B43" s="2">
        <v>2666</v>
      </c>
      <c r="C43" s="2">
        <v>5178</v>
      </c>
      <c r="D43">
        <v>193</v>
      </c>
      <c r="E43" s="2">
        <v>1145</v>
      </c>
      <c r="F43" s="2">
        <v>2859</v>
      </c>
      <c r="G43" s="2">
        <v>6322</v>
      </c>
    </row>
    <row r="44" spans="1:7" x14ac:dyDescent="0.35">
      <c r="A44" s="3">
        <v>45325</v>
      </c>
      <c r="B44" s="2">
        <v>2952</v>
      </c>
      <c r="C44" s="2">
        <v>6713</v>
      </c>
      <c r="D44">
        <v>218</v>
      </c>
      <c r="E44" s="2">
        <v>1141</v>
      </c>
      <c r="F44" s="2">
        <v>3170</v>
      </c>
      <c r="G44" s="2">
        <v>7854</v>
      </c>
    </row>
    <row r="45" spans="1:7" x14ac:dyDescent="0.35">
      <c r="A45" s="3">
        <v>45326</v>
      </c>
      <c r="B45">
        <v>832</v>
      </c>
      <c r="C45" s="2">
        <v>3118</v>
      </c>
      <c r="D45">
        <v>187</v>
      </c>
      <c r="E45" s="2">
        <v>1043</v>
      </c>
      <c r="F45" s="2">
        <v>1018</v>
      </c>
      <c r="G45" s="2">
        <v>4161</v>
      </c>
    </row>
    <row r="46" spans="1:7" x14ac:dyDescent="0.35">
      <c r="A46" s="3">
        <v>45327</v>
      </c>
      <c r="B46" s="2">
        <v>1213</v>
      </c>
      <c r="C46" s="2">
        <v>3369</v>
      </c>
      <c r="D46">
        <v>308</v>
      </c>
      <c r="E46" s="2">
        <v>1187</v>
      </c>
      <c r="F46" s="2">
        <v>1521</v>
      </c>
      <c r="G46" s="2">
        <v>4557</v>
      </c>
    </row>
    <row r="47" spans="1:7" x14ac:dyDescent="0.35">
      <c r="A47" s="3">
        <v>45328</v>
      </c>
      <c r="B47" s="2">
        <v>1355</v>
      </c>
      <c r="C47" s="2">
        <v>3963</v>
      </c>
      <c r="D47">
        <v>189</v>
      </c>
      <c r="E47" s="2">
        <v>1197</v>
      </c>
      <c r="F47" s="2">
        <v>1544</v>
      </c>
      <c r="G47" s="2">
        <v>5160</v>
      </c>
    </row>
    <row r="48" spans="1:7" x14ac:dyDescent="0.35">
      <c r="A48" s="3">
        <v>45329</v>
      </c>
      <c r="B48" s="2">
        <v>1313</v>
      </c>
      <c r="C48" s="2">
        <v>4282</v>
      </c>
      <c r="D48">
        <v>202</v>
      </c>
      <c r="E48" s="2">
        <v>1211</v>
      </c>
      <c r="F48" s="2">
        <v>1515</v>
      </c>
      <c r="G48" s="2">
        <v>5493</v>
      </c>
    </row>
    <row r="49" spans="1:7" x14ac:dyDescent="0.35">
      <c r="A49" s="3">
        <v>45330</v>
      </c>
      <c r="B49" s="2">
        <v>1238</v>
      </c>
      <c r="C49" s="2">
        <v>4095</v>
      </c>
      <c r="D49">
        <v>302</v>
      </c>
      <c r="E49" s="2">
        <v>1281</v>
      </c>
      <c r="F49" s="2">
        <v>1540</v>
      </c>
      <c r="G49" s="2">
        <v>5376</v>
      </c>
    </row>
    <row r="50" spans="1:7" x14ac:dyDescent="0.35">
      <c r="A50" s="3">
        <v>45331</v>
      </c>
      <c r="B50" s="2">
        <v>2122</v>
      </c>
      <c r="C50" s="2">
        <v>4661</v>
      </c>
      <c r="D50">
        <v>272</v>
      </c>
      <c r="E50" s="2">
        <v>1306</v>
      </c>
      <c r="F50" s="2">
        <v>2394</v>
      </c>
      <c r="G50" s="2">
        <v>5967</v>
      </c>
    </row>
    <row r="51" spans="1:7" x14ac:dyDescent="0.35">
      <c r="A51" s="3">
        <v>45332</v>
      </c>
      <c r="B51" s="2">
        <v>3189</v>
      </c>
      <c r="C51" s="2">
        <v>6517</v>
      </c>
      <c r="D51">
        <v>430</v>
      </c>
      <c r="E51" s="2">
        <v>1443</v>
      </c>
      <c r="F51" s="2">
        <v>3619</v>
      </c>
      <c r="G51" s="2">
        <v>7960</v>
      </c>
    </row>
    <row r="52" spans="1:7" x14ac:dyDescent="0.35">
      <c r="A52" s="3">
        <v>45333</v>
      </c>
      <c r="B52" s="2">
        <v>1609</v>
      </c>
      <c r="C52" s="2">
        <v>4417</v>
      </c>
      <c r="D52">
        <v>257</v>
      </c>
      <c r="E52" s="2">
        <v>1360</v>
      </c>
      <c r="F52" s="2">
        <v>1866</v>
      </c>
      <c r="G52" s="2">
        <v>5776</v>
      </c>
    </row>
    <row r="53" spans="1:7" x14ac:dyDescent="0.35">
      <c r="A53" s="3">
        <v>45334</v>
      </c>
      <c r="B53" s="2">
        <v>2667</v>
      </c>
      <c r="C53" s="2">
        <v>5496</v>
      </c>
      <c r="D53">
        <v>394</v>
      </c>
      <c r="E53" s="2">
        <v>1463</v>
      </c>
      <c r="F53" s="2">
        <v>3061</v>
      </c>
      <c r="G53" s="2">
        <v>6960</v>
      </c>
    </row>
    <row r="54" spans="1:7" x14ac:dyDescent="0.35">
      <c r="A54" s="3">
        <v>45335</v>
      </c>
      <c r="B54" s="2">
        <v>1282</v>
      </c>
      <c r="C54" s="2">
        <v>4308</v>
      </c>
      <c r="D54">
        <v>312</v>
      </c>
      <c r="E54" s="2">
        <v>1492</v>
      </c>
      <c r="F54" s="2">
        <v>1594</v>
      </c>
      <c r="G54" s="2">
        <v>5800</v>
      </c>
    </row>
    <row r="55" spans="1:7" x14ac:dyDescent="0.35">
      <c r="A55" s="3">
        <v>45336</v>
      </c>
      <c r="B55" s="2">
        <v>2099</v>
      </c>
      <c r="C55" s="2">
        <v>5147</v>
      </c>
      <c r="D55">
        <v>389</v>
      </c>
      <c r="E55" s="2">
        <v>1629</v>
      </c>
      <c r="F55" s="2">
        <v>2487</v>
      </c>
      <c r="G55" s="2">
        <v>6775</v>
      </c>
    </row>
    <row r="56" spans="1:7" x14ac:dyDescent="0.35">
      <c r="A56" s="3">
        <v>45337</v>
      </c>
      <c r="B56" s="2">
        <v>2076</v>
      </c>
      <c r="C56" s="2">
        <v>5409</v>
      </c>
      <c r="D56">
        <v>502</v>
      </c>
      <c r="E56" s="2">
        <v>1820</v>
      </c>
      <c r="F56" s="2">
        <v>2578</v>
      </c>
      <c r="G56" s="2">
        <v>7228</v>
      </c>
    </row>
    <row r="57" spans="1:7" x14ac:dyDescent="0.35">
      <c r="A57" s="3">
        <v>45338</v>
      </c>
      <c r="B57" s="2">
        <v>5043</v>
      </c>
      <c r="C57" s="2">
        <v>8117</v>
      </c>
      <c r="D57">
        <v>534</v>
      </c>
      <c r="E57" s="2">
        <v>1923</v>
      </c>
      <c r="F57" s="2">
        <v>5576</v>
      </c>
      <c r="G57" s="2">
        <v>10040</v>
      </c>
    </row>
    <row r="58" spans="1:7" x14ac:dyDescent="0.35">
      <c r="A58" s="3">
        <v>45339</v>
      </c>
      <c r="B58" s="2">
        <v>6901</v>
      </c>
      <c r="C58" s="2">
        <v>13061</v>
      </c>
      <c r="D58">
        <v>742</v>
      </c>
      <c r="E58" s="2">
        <v>2173</v>
      </c>
      <c r="F58" s="2">
        <v>7643</v>
      </c>
      <c r="G58" s="2">
        <v>15234</v>
      </c>
    </row>
    <row r="59" spans="1:7" x14ac:dyDescent="0.35">
      <c r="A59" s="3">
        <v>45340</v>
      </c>
      <c r="B59" s="2">
        <v>4733</v>
      </c>
      <c r="C59" s="2">
        <v>9504</v>
      </c>
      <c r="D59">
        <v>448</v>
      </c>
      <c r="E59" s="2">
        <v>1731</v>
      </c>
      <c r="F59" s="2">
        <v>5180</v>
      </c>
      <c r="G59" s="2">
        <v>11234</v>
      </c>
    </row>
    <row r="60" spans="1:7" x14ac:dyDescent="0.35">
      <c r="A60" s="3">
        <v>45341</v>
      </c>
      <c r="B60" s="2">
        <v>4671</v>
      </c>
      <c r="C60" s="2">
        <v>10708</v>
      </c>
      <c r="D60">
        <v>422</v>
      </c>
      <c r="E60" s="2">
        <v>1815</v>
      </c>
      <c r="F60" s="2">
        <v>5094</v>
      </c>
      <c r="G60" s="2">
        <v>12524</v>
      </c>
    </row>
    <row r="61" spans="1:7" x14ac:dyDescent="0.35">
      <c r="A61" s="3">
        <v>45342</v>
      </c>
      <c r="B61" s="2">
        <v>1990</v>
      </c>
      <c r="C61" s="2">
        <v>5945</v>
      </c>
      <c r="D61">
        <v>330</v>
      </c>
      <c r="E61" s="2">
        <v>1589</v>
      </c>
      <c r="F61" s="2">
        <v>2320</v>
      </c>
      <c r="G61" s="2">
        <v>7535</v>
      </c>
    </row>
    <row r="62" spans="1:7" x14ac:dyDescent="0.35">
      <c r="A62" s="3">
        <v>45343</v>
      </c>
      <c r="B62" s="2">
        <v>1691</v>
      </c>
      <c r="C62" s="2">
        <v>4776</v>
      </c>
      <c r="D62">
        <v>494</v>
      </c>
      <c r="E62" s="2">
        <v>1626</v>
      </c>
      <c r="F62" s="2">
        <v>2185</v>
      </c>
      <c r="G62" s="2">
        <v>6402</v>
      </c>
    </row>
    <row r="63" spans="1:7" x14ac:dyDescent="0.35">
      <c r="A63" s="3">
        <v>45344</v>
      </c>
      <c r="B63" s="2">
        <v>1740</v>
      </c>
      <c r="C63" s="2">
        <v>4989</v>
      </c>
      <c r="D63">
        <v>461</v>
      </c>
      <c r="E63" s="2">
        <v>1727</v>
      </c>
      <c r="F63" s="2">
        <v>2200</v>
      </c>
      <c r="G63" s="2">
        <v>6716</v>
      </c>
    </row>
    <row r="64" spans="1:7" x14ac:dyDescent="0.35">
      <c r="A64" s="3">
        <v>45345</v>
      </c>
      <c r="B64" s="2">
        <v>2881</v>
      </c>
      <c r="C64" s="2">
        <v>6259</v>
      </c>
      <c r="D64">
        <v>323</v>
      </c>
      <c r="E64" s="2">
        <v>1692</v>
      </c>
      <c r="F64" s="2">
        <v>3203</v>
      </c>
      <c r="G64" s="2">
        <v>7951</v>
      </c>
    </row>
    <row r="65" spans="1:7" x14ac:dyDescent="0.35">
      <c r="A65" s="3">
        <v>45346</v>
      </c>
      <c r="B65" s="2">
        <v>3883</v>
      </c>
      <c r="C65" s="2">
        <v>8374</v>
      </c>
      <c r="D65">
        <v>313</v>
      </c>
      <c r="E65" s="2">
        <v>1649</v>
      </c>
      <c r="F65" s="2">
        <v>4197</v>
      </c>
      <c r="G65" s="2">
        <v>10023</v>
      </c>
    </row>
    <row r="66" spans="1:7" x14ac:dyDescent="0.35">
      <c r="A66" s="3">
        <v>45347</v>
      </c>
      <c r="B66" s="2">
        <v>1466</v>
      </c>
      <c r="C66" s="2">
        <v>4093</v>
      </c>
      <c r="D66">
        <v>339</v>
      </c>
      <c r="E66" s="2">
        <v>1639</v>
      </c>
      <c r="F66" s="2">
        <v>1805</v>
      </c>
      <c r="G66" s="2">
        <v>5732</v>
      </c>
    </row>
    <row r="67" spans="1:7" x14ac:dyDescent="0.35">
      <c r="A67" s="3">
        <v>45348</v>
      </c>
      <c r="B67" s="2">
        <v>1736</v>
      </c>
      <c r="C67" s="2">
        <v>4264</v>
      </c>
      <c r="D67">
        <v>636</v>
      </c>
      <c r="E67" s="2">
        <v>1878</v>
      </c>
      <c r="F67" s="2">
        <v>2372</v>
      </c>
      <c r="G67" s="2">
        <v>6142</v>
      </c>
    </row>
    <row r="68" spans="1:7" x14ac:dyDescent="0.35">
      <c r="A68" s="3">
        <v>45349</v>
      </c>
      <c r="B68" s="2">
        <v>4479</v>
      </c>
      <c r="C68" s="2">
        <v>7471</v>
      </c>
      <c r="D68" s="2">
        <v>1344</v>
      </c>
      <c r="E68" s="2">
        <v>2830</v>
      </c>
      <c r="F68" s="2">
        <v>5823</v>
      </c>
      <c r="G68" s="2">
        <v>10301</v>
      </c>
    </row>
    <row r="69" spans="1:7" x14ac:dyDescent="0.35">
      <c r="A69" s="3">
        <v>45350</v>
      </c>
      <c r="B69" s="2">
        <v>5510</v>
      </c>
      <c r="C69" s="2">
        <v>10669</v>
      </c>
      <c r="D69">
        <v>791</v>
      </c>
      <c r="E69" s="2">
        <v>3180</v>
      </c>
      <c r="F69" s="2">
        <v>6301</v>
      </c>
      <c r="G69" s="2">
        <v>13848</v>
      </c>
    </row>
    <row r="70" spans="1:7" x14ac:dyDescent="0.35">
      <c r="A70" s="3">
        <v>45351</v>
      </c>
      <c r="B70" s="2">
        <v>4392</v>
      </c>
      <c r="C70" s="2">
        <v>10709</v>
      </c>
      <c r="D70">
        <v>396</v>
      </c>
      <c r="E70" s="2">
        <v>2945</v>
      </c>
      <c r="F70" s="2">
        <v>4788</v>
      </c>
      <c r="G70" s="2">
        <v>13654</v>
      </c>
    </row>
    <row r="71" spans="1:7" x14ac:dyDescent="0.35">
      <c r="A71" s="3">
        <v>45352</v>
      </c>
      <c r="B71" s="2">
        <v>3999</v>
      </c>
      <c r="C71" s="2">
        <v>6995</v>
      </c>
      <c r="D71">
        <v>609</v>
      </c>
      <c r="E71" s="2">
        <v>2227</v>
      </c>
      <c r="F71" s="2">
        <v>4608</v>
      </c>
      <c r="G71" s="2">
        <v>9222</v>
      </c>
    </row>
    <row r="72" spans="1:7" x14ac:dyDescent="0.35">
      <c r="A72" s="3">
        <v>45353</v>
      </c>
      <c r="B72" s="2">
        <v>3794</v>
      </c>
      <c r="C72" s="2">
        <v>8060</v>
      </c>
      <c r="D72">
        <v>392</v>
      </c>
      <c r="E72" s="2">
        <v>1582</v>
      </c>
      <c r="F72" s="2">
        <v>4187</v>
      </c>
      <c r="G72" s="2">
        <v>9642</v>
      </c>
    </row>
    <row r="73" spans="1:7" x14ac:dyDescent="0.35">
      <c r="A73" s="3">
        <v>45354</v>
      </c>
      <c r="B73" s="2">
        <v>1431</v>
      </c>
      <c r="C73" s="2">
        <v>3971</v>
      </c>
      <c r="D73">
        <v>236</v>
      </c>
      <c r="E73" s="2">
        <v>1249</v>
      </c>
      <c r="F73" s="2">
        <v>1667</v>
      </c>
      <c r="G73" s="2">
        <v>5220</v>
      </c>
    </row>
    <row r="74" spans="1:7" x14ac:dyDescent="0.35">
      <c r="A74" s="3">
        <v>45355</v>
      </c>
      <c r="B74" s="2">
        <v>2178</v>
      </c>
      <c r="C74" s="2">
        <v>4818</v>
      </c>
      <c r="D74">
        <v>299</v>
      </c>
      <c r="E74" s="2">
        <v>1196</v>
      </c>
      <c r="F74" s="2">
        <v>2477</v>
      </c>
      <c r="G74" s="2">
        <v>6013</v>
      </c>
    </row>
    <row r="75" spans="1:7" x14ac:dyDescent="0.35">
      <c r="A75" s="3">
        <v>45356</v>
      </c>
      <c r="B75" s="2">
        <v>1565</v>
      </c>
      <c r="C75" s="2">
        <v>5076</v>
      </c>
      <c r="D75">
        <v>262</v>
      </c>
      <c r="E75" s="2">
        <v>1243</v>
      </c>
      <c r="F75" s="2">
        <v>1827</v>
      </c>
      <c r="G75" s="2">
        <v>6319</v>
      </c>
    </row>
    <row r="76" spans="1:7" x14ac:dyDescent="0.35">
      <c r="A76" s="3">
        <v>45357</v>
      </c>
      <c r="B76" s="2">
        <v>1851</v>
      </c>
      <c r="C76" s="2">
        <v>5524</v>
      </c>
      <c r="D76">
        <v>402</v>
      </c>
      <c r="E76" s="2">
        <v>1433</v>
      </c>
      <c r="F76" s="2">
        <v>2254</v>
      </c>
      <c r="G76" s="2">
        <v>6957</v>
      </c>
    </row>
    <row r="77" spans="1:7" x14ac:dyDescent="0.35">
      <c r="A77" s="3">
        <v>45358</v>
      </c>
      <c r="B77" s="2">
        <v>1904</v>
      </c>
      <c r="C77" s="2">
        <v>5667</v>
      </c>
      <c r="D77">
        <v>388</v>
      </c>
      <c r="E77" s="2">
        <v>1520</v>
      </c>
      <c r="F77" s="2">
        <v>2292</v>
      </c>
      <c r="G77" s="2">
        <v>7187</v>
      </c>
    </row>
    <row r="78" spans="1:7" x14ac:dyDescent="0.35">
      <c r="A78" s="3">
        <v>45359</v>
      </c>
      <c r="B78" s="2">
        <v>4460</v>
      </c>
      <c r="C78" s="2">
        <v>7612</v>
      </c>
      <c r="D78">
        <v>465</v>
      </c>
      <c r="E78" s="2">
        <v>1680</v>
      </c>
      <c r="F78" s="2">
        <v>4925</v>
      </c>
      <c r="G78" s="2">
        <v>9292</v>
      </c>
    </row>
    <row r="79" spans="1:7" x14ac:dyDescent="0.35">
      <c r="A79" s="3">
        <v>45360</v>
      </c>
      <c r="B79" s="2">
        <v>4078</v>
      </c>
      <c r="C79" s="2">
        <v>9563</v>
      </c>
      <c r="D79">
        <v>479</v>
      </c>
      <c r="E79" s="2">
        <v>1837</v>
      </c>
      <c r="F79" s="2">
        <v>4557</v>
      </c>
      <c r="G79" s="2">
        <v>11400</v>
      </c>
    </row>
    <row r="80" spans="1:7" x14ac:dyDescent="0.35">
      <c r="A80" s="3">
        <v>45361</v>
      </c>
      <c r="B80" s="2">
        <v>1834</v>
      </c>
      <c r="C80" s="2">
        <v>5929</v>
      </c>
      <c r="D80">
        <v>320</v>
      </c>
      <c r="E80" s="2">
        <v>1411</v>
      </c>
      <c r="F80" s="2">
        <v>2154</v>
      </c>
      <c r="G80" s="2">
        <v>7340</v>
      </c>
    </row>
    <row r="81" spans="1:7" x14ac:dyDescent="0.35">
      <c r="A81" s="3">
        <v>45362</v>
      </c>
      <c r="B81" s="2">
        <v>2615</v>
      </c>
      <c r="C81" s="2">
        <v>5433</v>
      </c>
      <c r="D81">
        <v>646</v>
      </c>
      <c r="E81" s="2">
        <v>1667</v>
      </c>
      <c r="F81" s="2">
        <v>3261</v>
      </c>
      <c r="G81" s="2">
        <v>7101</v>
      </c>
    </row>
    <row r="82" spans="1:7" x14ac:dyDescent="0.35">
      <c r="A82" s="3">
        <v>45363</v>
      </c>
      <c r="B82" s="2">
        <v>2980</v>
      </c>
      <c r="C82" s="2">
        <v>6467</v>
      </c>
      <c r="D82">
        <v>793</v>
      </c>
      <c r="E82" s="2">
        <v>2212</v>
      </c>
      <c r="F82" s="2">
        <v>3773</v>
      </c>
      <c r="G82" s="2">
        <v>8679</v>
      </c>
    </row>
    <row r="83" spans="1:7" x14ac:dyDescent="0.35">
      <c r="A83" s="3">
        <v>45364</v>
      </c>
      <c r="B83" s="2">
        <v>2191</v>
      </c>
      <c r="C83" s="2">
        <v>6707</v>
      </c>
      <c r="D83">
        <v>539</v>
      </c>
      <c r="E83" s="2">
        <v>2400</v>
      </c>
      <c r="F83" s="2">
        <v>2730</v>
      </c>
      <c r="G83" s="2">
        <v>9107</v>
      </c>
    </row>
    <row r="84" spans="1:7" x14ac:dyDescent="0.35">
      <c r="A84" s="3">
        <v>45365</v>
      </c>
      <c r="B84" s="2">
        <v>1935</v>
      </c>
      <c r="C84" s="2">
        <v>5210</v>
      </c>
      <c r="D84">
        <v>385</v>
      </c>
      <c r="E84" s="2">
        <v>2142</v>
      </c>
      <c r="F84" s="2">
        <v>2319</v>
      </c>
      <c r="G84" s="2">
        <v>7352</v>
      </c>
    </row>
    <row r="85" spans="1:7" x14ac:dyDescent="0.35">
      <c r="A85" s="3">
        <v>45366</v>
      </c>
      <c r="B85" s="2">
        <v>3569</v>
      </c>
      <c r="C85" s="2">
        <v>6409</v>
      </c>
      <c r="D85">
        <v>439</v>
      </c>
      <c r="E85" s="2">
        <v>1834</v>
      </c>
      <c r="F85" s="2">
        <v>4008</v>
      </c>
      <c r="G85" s="2">
        <v>8243</v>
      </c>
    </row>
    <row r="86" spans="1:7" x14ac:dyDescent="0.35">
      <c r="A86" s="3">
        <v>45367</v>
      </c>
      <c r="B86" s="2">
        <v>5735</v>
      </c>
      <c r="C86" s="2">
        <v>10238</v>
      </c>
      <c r="D86">
        <v>582</v>
      </c>
      <c r="E86" s="2">
        <v>1886</v>
      </c>
      <c r="F86" s="2">
        <v>6317</v>
      </c>
      <c r="G86" s="2">
        <v>12123</v>
      </c>
    </row>
    <row r="87" spans="1:7" x14ac:dyDescent="0.35">
      <c r="A87" s="3">
        <v>45368</v>
      </c>
      <c r="B87" s="2">
        <v>1983</v>
      </c>
      <c r="C87" s="2">
        <v>5146</v>
      </c>
      <c r="D87">
        <v>321</v>
      </c>
      <c r="E87" s="2">
        <v>1546</v>
      </c>
      <c r="F87" s="2">
        <v>2303</v>
      </c>
      <c r="G87" s="2">
        <v>6692</v>
      </c>
    </row>
    <row r="88" spans="1:7" x14ac:dyDescent="0.35">
      <c r="A88" s="3">
        <v>45369</v>
      </c>
      <c r="B88" s="2">
        <v>3611</v>
      </c>
      <c r="C88" s="2">
        <v>6525</v>
      </c>
      <c r="D88">
        <v>539</v>
      </c>
      <c r="E88" s="2">
        <v>1719</v>
      </c>
      <c r="F88" s="2">
        <v>4150</v>
      </c>
      <c r="G88" s="2">
        <v>8243</v>
      </c>
    </row>
    <row r="89" spans="1:7" x14ac:dyDescent="0.35">
      <c r="A89" s="3">
        <v>45370</v>
      </c>
      <c r="B89" s="2">
        <v>2322</v>
      </c>
      <c r="C89" s="2">
        <v>6350</v>
      </c>
      <c r="D89">
        <v>495</v>
      </c>
      <c r="E89" s="2">
        <v>1835</v>
      </c>
      <c r="F89" s="2">
        <v>2817</v>
      </c>
      <c r="G89" s="2">
        <v>8185</v>
      </c>
    </row>
    <row r="90" spans="1:7" x14ac:dyDescent="0.35">
      <c r="A90" s="3">
        <v>45371</v>
      </c>
      <c r="B90" s="2">
        <v>3083</v>
      </c>
      <c r="C90" s="2">
        <v>7175</v>
      </c>
      <c r="D90">
        <v>525</v>
      </c>
      <c r="E90" s="2">
        <v>1922</v>
      </c>
      <c r="F90" s="2">
        <v>3607</v>
      </c>
      <c r="G90" s="2">
        <v>9098</v>
      </c>
    </row>
    <row r="91" spans="1:7" x14ac:dyDescent="0.35">
      <c r="A91" s="3">
        <v>45372</v>
      </c>
      <c r="B91" s="2">
        <v>3535</v>
      </c>
      <c r="C91" s="2">
        <v>8544</v>
      </c>
      <c r="D91">
        <v>637</v>
      </c>
      <c r="E91" s="2">
        <v>2209</v>
      </c>
      <c r="F91" s="2">
        <v>4171</v>
      </c>
      <c r="G91" s="2">
        <v>10753</v>
      </c>
    </row>
    <row r="92" spans="1:7" x14ac:dyDescent="0.35">
      <c r="A92" s="3">
        <v>45373</v>
      </c>
      <c r="B92" s="2">
        <v>4554</v>
      </c>
      <c r="C92" s="2">
        <v>10127</v>
      </c>
      <c r="D92">
        <v>994</v>
      </c>
      <c r="E92" s="2">
        <v>2704</v>
      </c>
      <c r="F92" s="2">
        <v>5549</v>
      </c>
      <c r="G92" s="2">
        <v>12832</v>
      </c>
    </row>
    <row r="93" spans="1:7" x14ac:dyDescent="0.35">
      <c r="A93" s="3">
        <v>45374</v>
      </c>
      <c r="B93" s="2">
        <v>5812</v>
      </c>
      <c r="C93" s="2">
        <v>11453</v>
      </c>
      <c r="D93" s="2">
        <v>1241</v>
      </c>
      <c r="E93" s="2">
        <v>3051</v>
      </c>
      <c r="F93" s="2">
        <v>7053</v>
      </c>
      <c r="G93" s="2">
        <v>14505</v>
      </c>
    </row>
    <row r="94" spans="1:7" x14ac:dyDescent="0.35">
      <c r="A94" s="3">
        <v>45375</v>
      </c>
      <c r="B94" s="2">
        <v>3495</v>
      </c>
      <c r="C94" s="2">
        <v>6648</v>
      </c>
      <c r="D94" s="2">
        <v>1034</v>
      </c>
      <c r="E94" s="2">
        <v>3018</v>
      </c>
      <c r="F94" s="2">
        <v>4529</v>
      </c>
      <c r="G94" s="2">
        <v>9667</v>
      </c>
    </row>
    <row r="95" spans="1:7" x14ac:dyDescent="0.35">
      <c r="A95" s="3">
        <v>45376</v>
      </c>
      <c r="B95" s="2">
        <v>2178</v>
      </c>
      <c r="C95" s="2">
        <v>5056</v>
      </c>
      <c r="D95">
        <v>840</v>
      </c>
      <c r="E95" s="2">
        <v>3014</v>
      </c>
      <c r="F95" s="2">
        <v>3018</v>
      </c>
      <c r="G95" s="2">
        <v>8070</v>
      </c>
    </row>
    <row r="96" spans="1:7" x14ac:dyDescent="0.35">
      <c r="A96" s="3">
        <v>45377</v>
      </c>
      <c r="B96" s="2">
        <v>1219</v>
      </c>
      <c r="C96" s="2">
        <v>4776</v>
      </c>
      <c r="D96">
        <v>641</v>
      </c>
      <c r="E96" s="2">
        <v>3144</v>
      </c>
      <c r="F96" s="2">
        <v>1860</v>
      </c>
      <c r="G96" s="2">
        <v>7920</v>
      </c>
    </row>
    <row r="97" spans="1:7" x14ac:dyDescent="0.35">
      <c r="A97" s="3">
        <v>45378</v>
      </c>
      <c r="B97" s="2">
        <v>1896</v>
      </c>
      <c r="C97" s="2">
        <v>4785</v>
      </c>
      <c r="D97">
        <v>867</v>
      </c>
      <c r="E97" s="2">
        <v>3457</v>
      </c>
      <c r="F97" s="2">
        <v>2763</v>
      </c>
      <c r="G97" s="2">
        <v>8242</v>
      </c>
    </row>
    <row r="98" spans="1:7" x14ac:dyDescent="0.35">
      <c r="A98" s="3">
        <v>45379</v>
      </c>
      <c r="B98" s="2">
        <v>7088</v>
      </c>
      <c r="C98" s="2">
        <v>10034</v>
      </c>
      <c r="D98" s="2">
        <v>1800</v>
      </c>
      <c r="E98" s="2">
        <v>4174</v>
      </c>
      <c r="F98" s="2">
        <v>8888</v>
      </c>
      <c r="G98" s="2">
        <v>14207</v>
      </c>
    </row>
    <row r="99" spans="1:7" x14ac:dyDescent="0.35">
      <c r="A99" s="3">
        <v>45380</v>
      </c>
      <c r="B99" s="2">
        <v>19119</v>
      </c>
      <c r="C99" s="2">
        <v>26575</v>
      </c>
      <c r="D99" s="2">
        <v>3731</v>
      </c>
      <c r="E99" s="2">
        <v>6623</v>
      </c>
      <c r="F99" s="2">
        <v>22849</v>
      </c>
      <c r="G99" s="2">
        <v>33198</v>
      </c>
    </row>
    <row r="100" spans="1:7" x14ac:dyDescent="0.35">
      <c r="A100" s="3">
        <v>45381</v>
      </c>
      <c r="B100" s="2">
        <v>20318</v>
      </c>
      <c r="C100" s="2">
        <v>40692</v>
      </c>
      <c r="D100" s="2">
        <v>1620</v>
      </c>
      <c r="E100" s="2">
        <v>6930</v>
      </c>
      <c r="F100" s="2">
        <v>21938</v>
      </c>
      <c r="G100" s="2">
        <v>47622</v>
      </c>
    </row>
    <row r="101" spans="1:7" x14ac:dyDescent="0.35">
      <c r="A101" s="3">
        <v>45382</v>
      </c>
      <c r="B101" s="2">
        <v>7611</v>
      </c>
      <c r="C101" s="2">
        <v>39673</v>
      </c>
      <c r="D101" s="2">
        <v>1152</v>
      </c>
      <c r="E101" s="2">
        <v>6625</v>
      </c>
      <c r="F101" s="2">
        <v>8763</v>
      </c>
      <c r="G101" s="2">
        <v>46298</v>
      </c>
    </row>
    <row r="102" spans="1:7" x14ac:dyDescent="0.35">
      <c r="A102" t="s">
        <v>12</v>
      </c>
      <c r="B102" s="2">
        <v>304162</v>
      </c>
      <c r="C102" s="2">
        <v>719307</v>
      </c>
      <c r="D102" s="2">
        <v>53695</v>
      </c>
      <c r="E102" s="2">
        <v>194070</v>
      </c>
      <c r="F102" s="2">
        <v>357857</v>
      </c>
      <c r="G102" s="2">
        <v>913377</v>
      </c>
    </row>
    <row r="104" spans="1:7" x14ac:dyDescent="0.35">
      <c r="A104" t="s">
        <v>11</v>
      </c>
    </row>
    <row r="106" spans="1:7" x14ac:dyDescent="0.35">
      <c r="A106" t="s">
        <v>10</v>
      </c>
    </row>
    <row r="108" spans="1:7" x14ac:dyDescent="0.35">
      <c r="A108" t="s">
        <v>42</v>
      </c>
    </row>
    <row r="109" spans="1:7" x14ac:dyDescent="0.35">
      <c r="A109" t="s">
        <v>8</v>
      </c>
    </row>
    <row r="110" spans="1:7" x14ac:dyDescent="0.35">
      <c r="A110" t="s">
        <v>9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10CB8-186E-47BB-8689-8FD85B6F15BE}">
  <dimension ref="A1:C110"/>
  <sheetViews>
    <sheetView workbookViewId="0">
      <selection activeCell="A2" sqref="A2"/>
    </sheetView>
  </sheetViews>
  <sheetFormatPr defaultRowHeight="14.5" x14ac:dyDescent="0.35"/>
  <cols>
    <col min="1" max="1" width="15.08984375" customWidth="1"/>
  </cols>
  <sheetData>
    <row r="1" spans="1:3" x14ac:dyDescent="0.35">
      <c r="A1" t="s">
        <v>38</v>
      </c>
    </row>
    <row r="3" spans="1:3" x14ac:dyDescent="0.35">
      <c r="A3" t="s">
        <v>44</v>
      </c>
    </row>
    <row r="5" spans="1:3" x14ac:dyDescent="0.35">
      <c r="A5" t="s">
        <v>37</v>
      </c>
    </row>
    <row r="7" spans="1:3" x14ac:dyDescent="0.35">
      <c r="A7" t="s">
        <v>18</v>
      </c>
    </row>
    <row r="9" spans="1:3" x14ac:dyDescent="0.35">
      <c r="B9" t="s">
        <v>36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86</v>
      </c>
      <c r="C11" s="2">
        <v>1418</v>
      </c>
    </row>
    <row r="12" spans="1:3" x14ac:dyDescent="0.35">
      <c r="A12" s="3">
        <v>45293</v>
      </c>
      <c r="B12">
        <v>238</v>
      </c>
      <c r="C12">
        <v>629</v>
      </c>
    </row>
    <row r="13" spans="1:3" x14ac:dyDescent="0.35">
      <c r="A13" s="3">
        <v>45294</v>
      </c>
      <c r="B13">
        <v>313</v>
      </c>
      <c r="C13">
        <v>725</v>
      </c>
    </row>
    <row r="14" spans="1:3" x14ac:dyDescent="0.35">
      <c r="A14" s="3">
        <v>45295</v>
      </c>
      <c r="B14">
        <v>262</v>
      </c>
      <c r="C14">
        <v>838</v>
      </c>
    </row>
    <row r="15" spans="1:3" x14ac:dyDescent="0.35">
      <c r="A15" s="3">
        <v>45296</v>
      </c>
      <c r="B15">
        <v>186</v>
      </c>
      <c r="C15">
        <v>867</v>
      </c>
    </row>
    <row r="16" spans="1:3" x14ac:dyDescent="0.35">
      <c r="A16" s="3">
        <v>45297</v>
      </c>
      <c r="B16">
        <v>102</v>
      </c>
      <c r="C16">
        <v>445</v>
      </c>
    </row>
    <row r="17" spans="1:3" x14ac:dyDescent="0.35">
      <c r="A17" s="3">
        <v>45298</v>
      </c>
      <c r="B17">
        <v>19</v>
      </c>
      <c r="C17">
        <v>158</v>
      </c>
    </row>
    <row r="18" spans="1:3" x14ac:dyDescent="0.35">
      <c r="A18" s="3">
        <v>45299</v>
      </c>
      <c r="B18">
        <v>41</v>
      </c>
      <c r="C18">
        <v>183</v>
      </c>
    </row>
    <row r="19" spans="1:3" x14ac:dyDescent="0.35">
      <c r="A19" s="3">
        <v>45300</v>
      </c>
      <c r="B19">
        <v>29</v>
      </c>
      <c r="C19">
        <v>182</v>
      </c>
    </row>
    <row r="20" spans="1:3" x14ac:dyDescent="0.35">
      <c r="A20" s="3">
        <v>45301</v>
      </c>
      <c r="B20">
        <v>22</v>
      </c>
      <c r="C20">
        <v>175</v>
      </c>
    </row>
    <row r="21" spans="1:3" x14ac:dyDescent="0.35">
      <c r="A21" s="3">
        <v>45302</v>
      </c>
      <c r="B21">
        <v>19</v>
      </c>
      <c r="C21">
        <v>173</v>
      </c>
    </row>
    <row r="22" spans="1:3" x14ac:dyDescent="0.35">
      <c r="A22" s="3">
        <v>45303</v>
      </c>
      <c r="B22">
        <v>43</v>
      </c>
      <c r="C22">
        <v>184</v>
      </c>
    </row>
    <row r="23" spans="1:3" x14ac:dyDescent="0.35">
      <c r="A23" s="3">
        <v>45304</v>
      </c>
      <c r="B23">
        <v>55</v>
      </c>
      <c r="C23">
        <v>198</v>
      </c>
    </row>
    <row r="24" spans="1:3" x14ac:dyDescent="0.35">
      <c r="A24" s="3">
        <v>45305</v>
      </c>
      <c r="B24">
        <v>12</v>
      </c>
      <c r="C24">
        <v>152</v>
      </c>
    </row>
    <row r="25" spans="1:3" x14ac:dyDescent="0.35">
      <c r="A25" s="3">
        <v>45306</v>
      </c>
      <c r="B25">
        <v>65</v>
      </c>
      <c r="C25">
        <v>196</v>
      </c>
    </row>
    <row r="26" spans="1:3" x14ac:dyDescent="0.35">
      <c r="A26" s="3">
        <v>45307</v>
      </c>
      <c r="B26">
        <v>28</v>
      </c>
      <c r="C26">
        <v>207</v>
      </c>
    </row>
    <row r="27" spans="1:3" x14ac:dyDescent="0.35">
      <c r="A27" s="3">
        <v>45308</v>
      </c>
      <c r="B27">
        <v>78</v>
      </c>
      <c r="C27">
        <v>265</v>
      </c>
    </row>
    <row r="28" spans="1:3" x14ac:dyDescent="0.35">
      <c r="A28" s="3">
        <v>45309</v>
      </c>
      <c r="B28">
        <v>185</v>
      </c>
      <c r="C28">
        <v>346</v>
      </c>
    </row>
    <row r="29" spans="1:3" x14ac:dyDescent="0.35">
      <c r="A29" s="3">
        <v>45310</v>
      </c>
      <c r="B29">
        <v>715</v>
      </c>
      <c r="C29">
        <v>962</v>
      </c>
    </row>
    <row r="30" spans="1:3" x14ac:dyDescent="0.35">
      <c r="A30" s="3">
        <v>45311</v>
      </c>
      <c r="B30">
        <v>596</v>
      </c>
      <c r="C30" s="2">
        <v>1437</v>
      </c>
    </row>
    <row r="31" spans="1:3" x14ac:dyDescent="0.35">
      <c r="A31" s="3">
        <v>45312</v>
      </c>
      <c r="B31">
        <v>379</v>
      </c>
      <c r="C31" s="2">
        <v>1426</v>
      </c>
    </row>
    <row r="32" spans="1:3" x14ac:dyDescent="0.35">
      <c r="A32" s="3">
        <v>45313</v>
      </c>
      <c r="B32">
        <v>327</v>
      </c>
      <c r="C32" s="2">
        <v>1396</v>
      </c>
    </row>
    <row r="33" spans="1:3" x14ac:dyDescent="0.35">
      <c r="A33" s="3">
        <v>45314</v>
      </c>
      <c r="B33">
        <v>133</v>
      </c>
      <c r="C33">
        <v>965</v>
      </c>
    </row>
    <row r="34" spans="1:3" x14ac:dyDescent="0.35">
      <c r="A34" s="3">
        <v>45315</v>
      </c>
      <c r="B34">
        <v>36</v>
      </c>
      <c r="C34">
        <v>321</v>
      </c>
    </row>
    <row r="35" spans="1:3" x14ac:dyDescent="0.35">
      <c r="A35" s="3">
        <v>45316</v>
      </c>
      <c r="B35">
        <v>60</v>
      </c>
      <c r="C35">
        <v>226</v>
      </c>
    </row>
    <row r="36" spans="1:3" x14ac:dyDescent="0.35">
      <c r="A36" s="3">
        <v>45317</v>
      </c>
      <c r="B36">
        <v>233</v>
      </c>
      <c r="C36">
        <v>367</v>
      </c>
    </row>
    <row r="37" spans="1:3" x14ac:dyDescent="0.35">
      <c r="A37" s="3">
        <v>45318</v>
      </c>
      <c r="B37">
        <v>105</v>
      </c>
      <c r="C37">
        <v>431</v>
      </c>
    </row>
    <row r="38" spans="1:3" x14ac:dyDescent="0.35">
      <c r="A38" s="3">
        <v>45319</v>
      </c>
      <c r="B38">
        <v>19</v>
      </c>
      <c r="C38">
        <v>172</v>
      </c>
    </row>
    <row r="39" spans="1:3" x14ac:dyDescent="0.35">
      <c r="A39" s="3">
        <v>45320</v>
      </c>
      <c r="B39">
        <v>51</v>
      </c>
      <c r="C39">
        <v>151</v>
      </c>
    </row>
    <row r="40" spans="1:3" x14ac:dyDescent="0.35">
      <c r="A40" s="3">
        <v>45321</v>
      </c>
      <c r="B40">
        <v>27</v>
      </c>
      <c r="C40">
        <v>157</v>
      </c>
    </row>
    <row r="41" spans="1:3" x14ac:dyDescent="0.35">
      <c r="A41" s="3">
        <v>45322</v>
      </c>
      <c r="B41">
        <v>33</v>
      </c>
      <c r="C41">
        <v>169</v>
      </c>
    </row>
    <row r="42" spans="1:3" x14ac:dyDescent="0.35">
      <c r="A42" s="3">
        <v>45323</v>
      </c>
      <c r="B42">
        <v>34</v>
      </c>
      <c r="C42">
        <v>167</v>
      </c>
    </row>
    <row r="43" spans="1:3" x14ac:dyDescent="0.35">
      <c r="A43" s="3">
        <v>45324</v>
      </c>
      <c r="B43">
        <v>63</v>
      </c>
      <c r="C43">
        <v>171</v>
      </c>
    </row>
    <row r="44" spans="1:3" x14ac:dyDescent="0.35">
      <c r="A44" s="3">
        <v>45325</v>
      </c>
      <c r="B44">
        <v>79</v>
      </c>
      <c r="C44">
        <v>226</v>
      </c>
    </row>
    <row r="45" spans="1:3" x14ac:dyDescent="0.35">
      <c r="A45" s="3">
        <v>45326</v>
      </c>
      <c r="B45">
        <v>24</v>
      </c>
      <c r="C45">
        <v>153</v>
      </c>
    </row>
    <row r="46" spans="1:3" x14ac:dyDescent="0.35">
      <c r="A46" s="3">
        <v>45327</v>
      </c>
      <c r="B46">
        <v>55</v>
      </c>
      <c r="C46">
        <v>171</v>
      </c>
    </row>
    <row r="47" spans="1:3" x14ac:dyDescent="0.35">
      <c r="A47" s="3">
        <v>45328</v>
      </c>
      <c r="B47">
        <v>31</v>
      </c>
      <c r="C47">
        <v>171</v>
      </c>
    </row>
    <row r="48" spans="1:3" x14ac:dyDescent="0.35">
      <c r="A48" s="3">
        <v>45329</v>
      </c>
      <c r="B48">
        <v>37</v>
      </c>
      <c r="C48">
        <v>178</v>
      </c>
    </row>
    <row r="49" spans="1:3" x14ac:dyDescent="0.35">
      <c r="A49" s="3">
        <v>45330</v>
      </c>
      <c r="B49">
        <v>38</v>
      </c>
      <c r="C49">
        <v>191</v>
      </c>
    </row>
    <row r="50" spans="1:3" x14ac:dyDescent="0.35">
      <c r="A50" s="3">
        <v>45331</v>
      </c>
      <c r="B50">
        <v>59</v>
      </c>
      <c r="C50">
        <v>195</v>
      </c>
    </row>
    <row r="51" spans="1:3" x14ac:dyDescent="0.35">
      <c r="A51" s="3">
        <v>45332</v>
      </c>
      <c r="B51">
        <v>65</v>
      </c>
      <c r="C51">
        <v>221</v>
      </c>
    </row>
    <row r="52" spans="1:3" x14ac:dyDescent="0.35">
      <c r="A52" s="3">
        <v>45333</v>
      </c>
      <c r="B52">
        <v>33</v>
      </c>
      <c r="C52">
        <v>171</v>
      </c>
    </row>
    <row r="53" spans="1:3" x14ac:dyDescent="0.35">
      <c r="A53" s="3">
        <v>45334</v>
      </c>
      <c r="B53">
        <v>56</v>
      </c>
      <c r="C53">
        <v>177</v>
      </c>
    </row>
    <row r="54" spans="1:3" x14ac:dyDescent="0.35">
      <c r="A54" s="3">
        <v>45335</v>
      </c>
      <c r="B54">
        <v>37</v>
      </c>
      <c r="C54">
        <v>182</v>
      </c>
    </row>
    <row r="55" spans="1:3" x14ac:dyDescent="0.35">
      <c r="A55" s="3">
        <v>45336</v>
      </c>
      <c r="B55">
        <v>43</v>
      </c>
      <c r="C55">
        <v>201</v>
      </c>
    </row>
    <row r="56" spans="1:3" x14ac:dyDescent="0.35">
      <c r="A56" s="3">
        <v>45337</v>
      </c>
      <c r="B56">
        <v>48</v>
      </c>
      <c r="C56">
        <v>201</v>
      </c>
    </row>
    <row r="57" spans="1:3" x14ac:dyDescent="0.35">
      <c r="A57" s="3">
        <v>45338</v>
      </c>
      <c r="B57">
        <v>133</v>
      </c>
      <c r="C57">
        <v>230</v>
      </c>
    </row>
    <row r="58" spans="1:3" x14ac:dyDescent="0.35">
      <c r="A58" s="3">
        <v>45339</v>
      </c>
      <c r="B58">
        <v>117</v>
      </c>
      <c r="C58">
        <v>294</v>
      </c>
    </row>
    <row r="59" spans="1:3" x14ac:dyDescent="0.35">
      <c r="A59" s="3">
        <v>45340</v>
      </c>
      <c r="B59">
        <v>48</v>
      </c>
      <c r="C59">
        <v>191</v>
      </c>
    </row>
    <row r="60" spans="1:3" x14ac:dyDescent="0.35">
      <c r="A60" s="3">
        <v>45341</v>
      </c>
      <c r="B60">
        <v>67</v>
      </c>
      <c r="C60">
        <v>218</v>
      </c>
    </row>
    <row r="61" spans="1:3" x14ac:dyDescent="0.35">
      <c r="A61" s="3">
        <v>45342</v>
      </c>
      <c r="B61">
        <v>36</v>
      </c>
      <c r="C61">
        <v>193</v>
      </c>
    </row>
    <row r="62" spans="1:3" x14ac:dyDescent="0.35">
      <c r="A62" s="3">
        <v>45343</v>
      </c>
      <c r="B62">
        <v>47</v>
      </c>
      <c r="C62">
        <v>185</v>
      </c>
    </row>
    <row r="63" spans="1:3" x14ac:dyDescent="0.35">
      <c r="A63" s="3">
        <v>45344</v>
      </c>
      <c r="B63">
        <v>47</v>
      </c>
      <c r="C63">
        <v>195</v>
      </c>
    </row>
    <row r="64" spans="1:3" x14ac:dyDescent="0.35">
      <c r="A64" s="3">
        <v>45345</v>
      </c>
      <c r="B64">
        <v>52</v>
      </c>
      <c r="C64">
        <v>175</v>
      </c>
    </row>
    <row r="65" spans="1:3" x14ac:dyDescent="0.35">
      <c r="A65" s="3">
        <v>45346</v>
      </c>
      <c r="B65">
        <v>34</v>
      </c>
      <c r="C65">
        <v>169</v>
      </c>
    </row>
    <row r="66" spans="1:3" x14ac:dyDescent="0.35">
      <c r="A66" s="3">
        <v>45347</v>
      </c>
      <c r="B66">
        <v>18</v>
      </c>
      <c r="C66">
        <v>117</v>
      </c>
    </row>
    <row r="67" spans="1:3" x14ac:dyDescent="0.35">
      <c r="A67" s="3">
        <v>45348</v>
      </c>
      <c r="B67">
        <v>76</v>
      </c>
      <c r="C67">
        <v>173</v>
      </c>
    </row>
    <row r="68" spans="1:3" x14ac:dyDescent="0.35">
      <c r="A68" s="3">
        <v>45349</v>
      </c>
      <c r="B68">
        <v>107</v>
      </c>
      <c r="C68">
        <v>265</v>
      </c>
    </row>
    <row r="69" spans="1:3" x14ac:dyDescent="0.35">
      <c r="A69" s="3">
        <v>45350</v>
      </c>
      <c r="B69">
        <v>147</v>
      </c>
      <c r="C69">
        <v>376</v>
      </c>
    </row>
    <row r="70" spans="1:3" x14ac:dyDescent="0.35">
      <c r="A70" s="3">
        <v>45351</v>
      </c>
      <c r="B70">
        <v>85</v>
      </c>
      <c r="C70">
        <v>311</v>
      </c>
    </row>
    <row r="71" spans="1:3" x14ac:dyDescent="0.35">
      <c r="A71" s="3">
        <v>45352</v>
      </c>
      <c r="B71">
        <v>110</v>
      </c>
      <c r="C71">
        <v>226</v>
      </c>
    </row>
    <row r="72" spans="1:3" x14ac:dyDescent="0.35">
      <c r="A72" s="3">
        <v>45353</v>
      </c>
      <c r="B72">
        <v>66</v>
      </c>
      <c r="C72">
        <v>246</v>
      </c>
    </row>
    <row r="73" spans="1:3" x14ac:dyDescent="0.35">
      <c r="A73" s="3">
        <v>45354</v>
      </c>
      <c r="B73">
        <v>22</v>
      </c>
      <c r="C73">
        <v>144</v>
      </c>
    </row>
    <row r="74" spans="1:3" x14ac:dyDescent="0.35">
      <c r="A74" s="3">
        <v>45355</v>
      </c>
      <c r="B74">
        <v>52</v>
      </c>
      <c r="C74">
        <v>163</v>
      </c>
    </row>
    <row r="75" spans="1:3" x14ac:dyDescent="0.35">
      <c r="A75" s="3">
        <v>45356</v>
      </c>
      <c r="B75">
        <v>26</v>
      </c>
      <c r="C75">
        <v>177</v>
      </c>
    </row>
    <row r="76" spans="1:3" x14ac:dyDescent="0.35">
      <c r="A76" s="3">
        <v>45357</v>
      </c>
      <c r="B76">
        <v>28</v>
      </c>
      <c r="C76">
        <v>187</v>
      </c>
    </row>
    <row r="77" spans="1:3" x14ac:dyDescent="0.35">
      <c r="A77" s="3">
        <v>45358</v>
      </c>
      <c r="B77">
        <v>33</v>
      </c>
      <c r="C77">
        <v>198</v>
      </c>
    </row>
    <row r="78" spans="1:3" x14ac:dyDescent="0.35">
      <c r="A78" s="3">
        <v>45359</v>
      </c>
      <c r="B78">
        <v>146</v>
      </c>
      <c r="C78">
        <v>273</v>
      </c>
    </row>
    <row r="79" spans="1:3" x14ac:dyDescent="0.35">
      <c r="A79" s="3">
        <v>45360</v>
      </c>
      <c r="B79">
        <v>169</v>
      </c>
      <c r="C79">
        <v>396</v>
      </c>
    </row>
    <row r="80" spans="1:3" x14ac:dyDescent="0.35">
      <c r="A80" s="3">
        <v>45361</v>
      </c>
      <c r="B80">
        <v>16</v>
      </c>
      <c r="C80">
        <v>209</v>
      </c>
    </row>
    <row r="81" spans="1:3" x14ac:dyDescent="0.35">
      <c r="A81" s="3">
        <v>45362</v>
      </c>
      <c r="B81">
        <v>51</v>
      </c>
      <c r="C81">
        <v>163</v>
      </c>
    </row>
    <row r="82" spans="1:3" x14ac:dyDescent="0.35">
      <c r="A82" s="3">
        <v>45363</v>
      </c>
      <c r="B82">
        <v>48</v>
      </c>
      <c r="C82">
        <v>188</v>
      </c>
    </row>
    <row r="83" spans="1:3" x14ac:dyDescent="0.35">
      <c r="A83" s="3">
        <v>45364</v>
      </c>
      <c r="B83">
        <v>35</v>
      </c>
      <c r="C83">
        <v>193</v>
      </c>
    </row>
    <row r="84" spans="1:3" x14ac:dyDescent="0.35">
      <c r="A84" s="3">
        <v>45365</v>
      </c>
      <c r="B84">
        <v>36</v>
      </c>
      <c r="C84">
        <v>198</v>
      </c>
    </row>
    <row r="85" spans="1:3" x14ac:dyDescent="0.35">
      <c r="A85" s="3">
        <v>45366</v>
      </c>
      <c r="B85">
        <v>240</v>
      </c>
      <c r="C85">
        <v>331</v>
      </c>
    </row>
    <row r="86" spans="1:3" x14ac:dyDescent="0.35">
      <c r="A86" s="3">
        <v>45367</v>
      </c>
      <c r="B86">
        <v>93</v>
      </c>
      <c r="C86">
        <v>380</v>
      </c>
    </row>
    <row r="87" spans="1:3" x14ac:dyDescent="0.35">
      <c r="A87" s="3">
        <v>45368</v>
      </c>
      <c r="B87">
        <v>41</v>
      </c>
      <c r="C87">
        <v>183</v>
      </c>
    </row>
    <row r="88" spans="1:3" x14ac:dyDescent="0.35">
      <c r="A88" s="3">
        <v>45369</v>
      </c>
      <c r="B88">
        <v>63</v>
      </c>
      <c r="C88">
        <v>188</v>
      </c>
    </row>
    <row r="89" spans="1:3" x14ac:dyDescent="0.35">
      <c r="A89" s="3">
        <v>45370</v>
      </c>
      <c r="B89">
        <v>45</v>
      </c>
      <c r="C89">
        <v>196</v>
      </c>
    </row>
    <row r="90" spans="1:3" x14ac:dyDescent="0.35">
      <c r="A90" s="3">
        <v>45371</v>
      </c>
      <c r="B90">
        <v>34</v>
      </c>
      <c r="C90">
        <v>197</v>
      </c>
    </row>
    <row r="91" spans="1:3" x14ac:dyDescent="0.35">
      <c r="A91" s="3">
        <v>45372</v>
      </c>
      <c r="B91">
        <v>54</v>
      </c>
      <c r="C91">
        <v>214</v>
      </c>
    </row>
    <row r="92" spans="1:3" x14ac:dyDescent="0.35">
      <c r="A92" s="3">
        <v>45373</v>
      </c>
      <c r="B92">
        <v>492</v>
      </c>
      <c r="C92">
        <v>609</v>
      </c>
    </row>
    <row r="93" spans="1:3" x14ac:dyDescent="0.35">
      <c r="A93" s="3">
        <v>45374</v>
      </c>
      <c r="B93">
        <v>165</v>
      </c>
      <c r="C93">
        <v>715</v>
      </c>
    </row>
    <row r="94" spans="1:3" x14ac:dyDescent="0.35">
      <c r="A94" s="3">
        <v>45375</v>
      </c>
      <c r="B94">
        <v>116</v>
      </c>
      <c r="C94">
        <v>402</v>
      </c>
    </row>
    <row r="95" spans="1:3" x14ac:dyDescent="0.35">
      <c r="A95" s="3">
        <v>45376</v>
      </c>
      <c r="B95">
        <v>60</v>
      </c>
      <c r="C95">
        <v>403</v>
      </c>
    </row>
    <row r="96" spans="1:3" x14ac:dyDescent="0.35">
      <c r="A96" s="3">
        <v>45377</v>
      </c>
      <c r="B96">
        <v>132</v>
      </c>
      <c r="C96">
        <v>458</v>
      </c>
    </row>
    <row r="97" spans="1:3" x14ac:dyDescent="0.35">
      <c r="A97" s="3">
        <v>45378</v>
      </c>
      <c r="B97">
        <v>176</v>
      </c>
      <c r="C97">
        <v>577</v>
      </c>
    </row>
    <row r="98" spans="1:3" x14ac:dyDescent="0.35">
      <c r="A98" s="3">
        <v>45379</v>
      </c>
      <c r="B98">
        <v>927</v>
      </c>
      <c r="C98" s="2">
        <v>1407</v>
      </c>
    </row>
    <row r="99" spans="1:3" x14ac:dyDescent="0.35">
      <c r="A99" s="3">
        <v>45380</v>
      </c>
      <c r="B99" s="2">
        <v>1211</v>
      </c>
      <c r="C99" s="2">
        <v>2403</v>
      </c>
    </row>
    <row r="100" spans="1:3" x14ac:dyDescent="0.35">
      <c r="A100" s="3">
        <v>45381</v>
      </c>
      <c r="B100" s="2">
        <v>1619</v>
      </c>
      <c r="C100" s="2">
        <v>3211</v>
      </c>
    </row>
    <row r="101" spans="1:3" x14ac:dyDescent="0.35">
      <c r="A101" s="3">
        <v>45382</v>
      </c>
      <c r="B101">
        <v>412</v>
      </c>
      <c r="C101" s="2">
        <v>3087</v>
      </c>
    </row>
    <row r="102" spans="1:3" x14ac:dyDescent="0.35">
      <c r="A102" t="s">
        <v>12</v>
      </c>
      <c r="B102" s="2">
        <v>12934</v>
      </c>
      <c r="C102" s="2">
        <v>39313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2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9DB75-EB0C-4954-8344-5DDE0F765AA0}">
  <dimension ref="A1:C110"/>
  <sheetViews>
    <sheetView workbookViewId="0">
      <selection activeCell="A2" sqref="A2"/>
    </sheetView>
  </sheetViews>
  <sheetFormatPr defaultRowHeight="14.5" x14ac:dyDescent="0.35"/>
  <cols>
    <col min="1" max="1" width="15" customWidth="1"/>
  </cols>
  <sheetData>
    <row r="1" spans="1:3" x14ac:dyDescent="0.35">
      <c r="A1" t="s">
        <v>35</v>
      </c>
    </row>
    <row r="3" spans="1:3" x14ac:dyDescent="0.35">
      <c r="A3" t="s">
        <v>45</v>
      </c>
    </row>
    <row r="5" spans="1:3" x14ac:dyDescent="0.35">
      <c r="A5" t="s">
        <v>34</v>
      </c>
    </row>
    <row r="7" spans="1:3" x14ac:dyDescent="0.35">
      <c r="A7" t="s">
        <v>18</v>
      </c>
    </row>
    <row r="9" spans="1:3" x14ac:dyDescent="0.35">
      <c r="B9" t="s">
        <v>33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80</v>
      </c>
      <c r="C11">
        <v>958</v>
      </c>
    </row>
    <row r="12" spans="1:3" x14ac:dyDescent="0.35">
      <c r="A12" s="3">
        <v>45293</v>
      </c>
      <c r="B12">
        <v>171</v>
      </c>
      <c r="C12">
        <v>414</v>
      </c>
    </row>
    <row r="13" spans="1:3" x14ac:dyDescent="0.35">
      <c r="A13" s="3">
        <v>45294</v>
      </c>
      <c r="B13">
        <v>95</v>
      </c>
      <c r="C13">
        <v>325</v>
      </c>
    </row>
    <row r="14" spans="1:3" x14ac:dyDescent="0.35">
      <c r="A14" s="3">
        <v>45295</v>
      </c>
      <c r="B14">
        <v>84</v>
      </c>
      <c r="C14">
        <v>316</v>
      </c>
    </row>
    <row r="15" spans="1:3" x14ac:dyDescent="0.35">
      <c r="A15" s="3">
        <v>45296</v>
      </c>
      <c r="B15">
        <v>160</v>
      </c>
      <c r="C15">
        <v>301</v>
      </c>
    </row>
    <row r="16" spans="1:3" x14ac:dyDescent="0.35">
      <c r="A16" s="3">
        <v>45297</v>
      </c>
      <c r="B16">
        <v>66</v>
      </c>
      <c r="C16">
        <v>258</v>
      </c>
    </row>
    <row r="17" spans="1:3" x14ac:dyDescent="0.35">
      <c r="A17" s="3">
        <v>45298</v>
      </c>
      <c r="B17">
        <v>21</v>
      </c>
      <c r="C17">
        <v>91</v>
      </c>
    </row>
    <row r="18" spans="1:3" x14ac:dyDescent="0.35">
      <c r="A18" s="3">
        <v>45299</v>
      </c>
      <c r="B18">
        <v>41</v>
      </c>
      <c r="C18">
        <v>108</v>
      </c>
    </row>
    <row r="19" spans="1:3" x14ac:dyDescent="0.35">
      <c r="A19" s="3">
        <v>45300</v>
      </c>
      <c r="B19">
        <v>35</v>
      </c>
      <c r="C19">
        <v>129</v>
      </c>
    </row>
    <row r="20" spans="1:3" x14ac:dyDescent="0.35">
      <c r="A20" s="3">
        <v>45301</v>
      </c>
      <c r="B20">
        <v>67</v>
      </c>
      <c r="C20">
        <v>177</v>
      </c>
    </row>
    <row r="21" spans="1:3" x14ac:dyDescent="0.35">
      <c r="A21" s="3">
        <v>45302</v>
      </c>
      <c r="B21">
        <v>57</v>
      </c>
      <c r="C21">
        <v>184</v>
      </c>
    </row>
    <row r="22" spans="1:3" x14ac:dyDescent="0.35">
      <c r="A22" s="3">
        <v>45303</v>
      </c>
      <c r="B22">
        <v>59</v>
      </c>
      <c r="C22">
        <v>166</v>
      </c>
    </row>
    <row r="23" spans="1:3" x14ac:dyDescent="0.35">
      <c r="A23" s="3">
        <v>45304</v>
      </c>
      <c r="B23">
        <v>52</v>
      </c>
      <c r="C23">
        <v>166</v>
      </c>
    </row>
    <row r="24" spans="1:3" x14ac:dyDescent="0.35">
      <c r="A24" s="3">
        <v>45305</v>
      </c>
      <c r="B24">
        <v>5</v>
      </c>
      <c r="C24">
        <v>82</v>
      </c>
    </row>
    <row r="25" spans="1:3" x14ac:dyDescent="0.35">
      <c r="A25" s="3">
        <v>45306</v>
      </c>
      <c r="B25">
        <v>32</v>
      </c>
      <c r="C25">
        <v>100</v>
      </c>
    </row>
    <row r="26" spans="1:3" x14ac:dyDescent="0.35">
      <c r="A26" s="3">
        <v>45307</v>
      </c>
      <c r="B26">
        <v>38</v>
      </c>
      <c r="C26">
        <v>119</v>
      </c>
    </row>
    <row r="27" spans="1:3" x14ac:dyDescent="0.35">
      <c r="A27" s="3">
        <v>45308</v>
      </c>
      <c r="B27">
        <v>55</v>
      </c>
      <c r="C27">
        <v>156</v>
      </c>
    </row>
    <row r="28" spans="1:3" x14ac:dyDescent="0.35">
      <c r="A28" s="3">
        <v>45309</v>
      </c>
      <c r="B28">
        <v>124</v>
      </c>
      <c r="C28">
        <v>244</v>
      </c>
    </row>
    <row r="29" spans="1:3" x14ac:dyDescent="0.35">
      <c r="A29" s="3">
        <v>45310</v>
      </c>
      <c r="B29">
        <v>224</v>
      </c>
      <c r="C29">
        <v>430</v>
      </c>
    </row>
    <row r="30" spans="1:3" x14ac:dyDescent="0.35">
      <c r="A30" s="3">
        <v>45311</v>
      </c>
      <c r="B30">
        <v>186</v>
      </c>
      <c r="C30">
        <v>581</v>
      </c>
    </row>
    <row r="31" spans="1:3" x14ac:dyDescent="0.35">
      <c r="A31" s="3">
        <v>45312</v>
      </c>
      <c r="B31">
        <v>138</v>
      </c>
      <c r="C31">
        <v>512</v>
      </c>
    </row>
    <row r="32" spans="1:3" x14ac:dyDescent="0.35">
      <c r="A32" s="3">
        <v>45313</v>
      </c>
      <c r="B32">
        <v>118</v>
      </c>
      <c r="C32">
        <v>493</v>
      </c>
    </row>
    <row r="33" spans="1:3" x14ac:dyDescent="0.35">
      <c r="A33" s="3">
        <v>45314</v>
      </c>
      <c r="B33">
        <v>82</v>
      </c>
      <c r="C33">
        <v>418</v>
      </c>
    </row>
    <row r="34" spans="1:3" x14ac:dyDescent="0.35">
      <c r="A34" s="3">
        <v>45315</v>
      </c>
      <c r="B34">
        <v>72</v>
      </c>
      <c r="C34">
        <v>318</v>
      </c>
    </row>
    <row r="35" spans="1:3" x14ac:dyDescent="0.35">
      <c r="A35" s="3">
        <v>45316</v>
      </c>
      <c r="B35">
        <v>10</v>
      </c>
      <c r="C35">
        <v>99</v>
      </c>
    </row>
    <row r="36" spans="1:3" x14ac:dyDescent="0.35">
      <c r="A36" s="3">
        <v>45317</v>
      </c>
      <c r="B36">
        <v>5</v>
      </c>
      <c r="C36">
        <v>80</v>
      </c>
    </row>
    <row r="37" spans="1:3" x14ac:dyDescent="0.35">
      <c r="A37" s="3">
        <v>45318</v>
      </c>
      <c r="B37">
        <v>57</v>
      </c>
      <c r="C37">
        <v>125</v>
      </c>
    </row>
    <row r="38" spans="1:3" x14ac:dyDescent="0.35">
      <c r="A38" s="3">
        <v>45319</v>
      </c>
      <c r="B38">
        <v>9</v>
      </c>
      <c r="C38">
        <v>81</v>
      </c>
    </row>
    <row r="39" spans="1:3" x14ac:dyDescent="0.35">
      <c r="A39" s="3">
        <v>45320</v>
      </c>
      <c r="B39">
        <v>43</v>
      </c>
      <c r="C39">
        <v>116</v>
      </c>
    </row>
    <row r="40" spans="1:3" x14ac:dyDescent="0.35">
      <c r="A40" s="3">
        <v>45321</v>
      </c>
      <c r="B40">
        <v>42</v>
      </c>
      <c r="C40">
        <v>141</v>
      </c>
    </row>
    <row r="41" spans="1:3" x14ac:dyDescent="0.35">
      <c r="A41" s="3">
        <v>45322</v>
      </c>
      <c r="B41">
        <v>35</v>
      </c>
      <c r="C41">
        <v>126</v>
      </c>
    </row>
    <row r="42" spans="1:3" x14ac:dyDescent="0.35">
      <c r="A42" s="3">
        <v>45323</v>
      </c>
      <c r="B42">
        <v>19</v>
      </c>
      <c r="C42">
        <v>79</v>
      </c>
    </row>
    <row r="43" spans="1:3" x14ac:dyDescent="0.35">
      <c r="A43" s="3">
        <v>45324</v>
      </c>
      <c r="B43">
        <v>29</v>
      </c>
      <c r="C43">
        <v>60</v>
      </c>
    </row>
    <row r="44" spans="1:3" x14ac:dyDescent="0.35">
      <c r="A44" s="3">
        <v>45325</v>
      </c>
      <c r="B44">
        <v>23</v>
      </c>
      <c r="C44">
        <v>66</v>
      </c>
    </row>
    <row r="45" spans="1:3" x14ac:dyDescent="0.35">
      <c r="A45" s="3">
        <v>45326</v>
      </c>
      <c r="B45">
        <v>16</v>
      </c>
      <c r="C45">
        <v>56</v>
      </c>
    </row>
    <row r="46" spans="1:3" x14ac:dyDescent="0.35">
      <c r="A46" s="3">
        <v>45327</v>
      </c>
      <c r="B46">
        <v>40</v>
      </c>
      <c r="C46">
        <v>84</v>
      </c>
    </row>
    <row r="47" spans="1:3" x14ac:dyDescent="0.35">
      <c r="A47" s="3">
        <v>45328</v>
      </c>
      <c r="B47">
        <v>31</v>
      </c>
      <c r="C47">
        <v>102</v>
      </c>
    </row>
    <row r="48" spans="1:3" x14ac:dyDescent="0.35">
      <c r="A48" s="3">
        <v>45329</v>
      </c>
      <c r="B48">
        <v>41</v>
      </c>
      <c r="C48">
        <v>113</v>
      </c>
    </row>
    <row r="49" spans="1:3" x14ac:dyDescent="0.35">
      <c r="A49" s="3">
        <v>45330</v>
      </c>
      <c r="B49">
        <v>52</v>
      </c>
      <c r="C49">
        <v>131</v>
      </c>
    </row>
    <row r="50" spans="1:3" x14ac:dyDescent="0.35">
      <c r="A50" s="3">
        <v>45331</v>
      </c>
      <c r="B50">
        <v>100</v>
      </c>
      <c r="C50">
        <v>175</v>
      </c>
    </row>
    <row r="51" spans="1:3" x14ac:dyDescent="0.35">
      <c r="A51" s="3">
        <v>45332</v>
      </c>
      <c r="B51">
        <v>145</v>
      </c>
      <c r="C51">
        <v>300</v>
      </c>
    </row>
    <row r="52" spans="1:3" x14ac:dyDescent="0.35">
      <c r="A52" s="3">
        <v>45333</v>
      </c>
      <c r="B52">
        <v>72</v>
      </c>
      <c r="C52">
        <v>270</v>
      </c>
    </row>
    <row r="53" spans="1:3" x14ac:dyDescent="0.35">
      <c r="A53" s="3">
        <v>45334</v>
      </c>
      <c r="B53">
        <v>64</v>
      </c>
      <c r="C53">
        <v>253</v>
      </c>
    </row>
    <row r="54" spans="1:3" x14ac:dyDescent="0.35">
      <c r="A54" s="3">
        <v>45335</v>
      </c>
      <c r="B54">
        <v>36</v>
      </c>
      <c r="C54">
        <v>233</v>
      </c>
    </row>
    <row r="55" spans="1:3" x14ac:dyDescent="0.35">
      <c r="A55" s="3">
        <v>45336</v>
      </c>
      <c r="B55">
        <v>81</v>
      </c>
      <c r="C55">
        <v>283</v>
      </c>
    </row>
    <row r="56" spans="1:3" x14ac:dyDescent="0.35">
      <c r="A56" s="3">
        <v>45337</v>
      </c>
      <c r="B56">
        <v>79</v>
      </c>
      <c r="C56">
        <v>305</v>
      </c>
    </row>
    <row r="57" spans="1:3" x14ac:dyDescent="0.35">
      <c r="A57" s="3">
        <v>45338</v>
      </c>
      <c r="B57">
        <v>371</v>
      </c>
      <c r="C57">
        <v>523</v>
      </c>
    </row>
    <row r="58" spans="1:3" x14ac:dyDescent="0.35">
      <c r="A58" s="3">
        <v>45339</v>
      </c>
      <c r="B58">
        <v>284</v>
      </c>
      <c r="C58">
        <v>762</v>
      </c>
    </row>
    <row r="59" spans="1:3" x14ac:dyDescent="0.35">
      <c r="A59" s="3">
        <v>45340</v>
      </c>
      <c r="B59">
        <v>21</v>
      </c>
      <c r="C59">
        <v>94</v>
      </c>
    </row>
    <row r="60" spans="1:3" x14ac:dyDescent="0.35">
      <c r="A60" s="3">
        <v>45341</v>
      </c>
      <c r="B60">
        <v>74</v>
      </c>
      <c r="C60">
        <v>140</v>
      </c>
    </row>
    <row r="61" spans="1:3" x14ac:dyDescent="0.35">
      <c r="A61" s="3">
        <v>45342</v>
      </c>
      <c r="B61">
        <v>27</v>
      </c>
      <c r="C61">
        <v>137</v>
      </c>
    </row>
    <row r="62" spans="1:3" x14ac:dyDescent="0.35">
      <c r="A62" s="3">
        <v>45343</v>
      </c>
      <c r="B62">
        <v>138</v>
      </c>
      <c r="C62">
        <v>230</v>
      </c>
    </row>
    <row r="63" spans="1:3" x14ac:dyDescent="0.35">
      <c r="A63" s="3">
        <v>45344</v>
      </c>
      <c r="B63">
        <v>248</v>
      </c>
      <c r="C63">
        <v>433</v>
      </c>
    </row>
    <row r="64" spans="1:3" x14ac:dyDescent="0.35">
      <c r="A64" s="3">
        <v>45345</v>
      </c>
      <c r="B64">
        <v>102</v>
      </c>
      <c r="C64">
        <v>463</v>
      </c>
    </row>
    <row r="65" spans="1:3" x14ac:dyDescent="0.35">
      <c r="A65" s="3">
        <v>45346</v>
      </c>
      <c r="B65">
        <v>98</v>
      </c>
      <c r="C65">
        <v>521</v>
      </c>
    </row>
    <row r="66" spans="1:3" x14ac:dyDescent="0.35">
      <c r="A66" s="3">
        <v>45347</v>
      </c>
      <c r="B66">
        <v>30</v>
      </c>
      <c r="C66">
        <v>281</v>
      </c>
    </row>
    <row r="67" spans="1:3" x14ac:dyDescent="0.35">
      <c r="A67" s="3">
        <v>45348</v>
      </c>
      <c r="B67">
        <v>60</v>
      </c>
      <c r="C67">
        <v>153</v>
      </c>
    </row>
    <row r="68" spans="1:3" x14ac:dyDescent="0.35">
      <c r="A68" s="3">
        <v>45349</v>
      </c>
      <c r="B68">
        <v>54</v>
      </c>
      <c r="C68">
        <v>175</v>
      </c>
    </row>
    <row r="69" spans="1:3" x14ac:dyDescent="0.35">
      <c r="A69" s="3">
        <v>45350</v>
      </c>
      <c r="B69">
        <v>87</v>
      </c>
      <c r="C69">
        <v>236</v>
      </c>
    </row>
    <row r="70" spans="1:3" x14ac:dyDescent="0.35">
      <c r="A70" s="3">
        <v>45351</v>
      </c>
      <c r="B70">
        <v>70</v>
      </c>
      <c r="C70">
        <v>200</v>
      </c>
    </row>
    <row r="71" spans="1:3" x14ac:dyDescent="0.35">
      <c r="A71" s="3">
        <v>45352</v>
      </c>
      <c r="B71">
        <v>114</v>
      </c>
      <c r="C71">
        <v>205</v>
      </c>
    </row>
    <row r="72" spans="1:3" x14ac:dyDescent="0.35">
      <c r="A72" s="3">
        <v>45353</v>
      </c>
      <c r="B72">
        <v>105</v>
      </c>
      <c r="C72">
        <v>291</v>
      </c>
    </row>
    <row r="73" spans="1:3" x14ac:dyDescent="0.35">
      <c r="A73" s="3">
        <v>45354</v>
      </c>
      <c r="B73">
        <v>12</v>
      </c>
      <c r="C73">
        <v>76</v>
      </c>
    </row>
    <row r="74" spans="1:3" x14ac:dyDescent="0.35">
      <c r="A74" s="3">
        <v>45355</v>
      </c>
      <c r="B74">
        <v>35</v>
      </c>
      <c r="C74">
        <v>104</v>
      </c>
    </row>
    <row r="75" spans="1:3" x14ac:dyDescent="0.35">
      <c r="A75" s="3">
        <v>45356</v>
      </c>
      <c r="B75">
        <v>46</v>
      </c>
      <c r="C75">
        <v>103</v>
      </c>
    </row>
    <row r="76" spans="1:3" x14ac:dyDescent="0.35">
      <c r="A76" s="3">
        <v>45357</v>
      </c>
      <c r="B76">
        <v>61</v>
      </c>
      <c r="C76">
        <v>136</v>
      </c>
    </row>
    <row r="77" spans="1:3" x14ac:dyDescent="0.35">
      <c r="A77" s="3">
        <v>45358</v>
      </c>
      <c r="B77">
        <v>155</v>
      </c>
      <c r="C77">
        <v>254</v>
      </c>
    </row>
    <row r="78" spans="1:3" x14ac:dyDescent="0.35">
      <c r="A78" s="3">
        <v>45359</v>
      </c>
      <c r="B78">
        <v>210</v>
      </c>
      <c r="C78">
        <v>401</v>
      </c>
    </row>
    <row r="79" spans="1:3" x14ac:dyDescent="0.35">
      <c r="A79" s="3">
        <v>45360</v>
      </c>
      <c r="B79">
        <v>165</v>
      </c>
      <c r="C79">
        <v>497</v>
      </c>
    </row>
    <row r="80" spans="1:3" x14ac:dyDescent="0.35">
      <c r="A80" s="3">
        <v>45361</v>
      </c>
      <c r="B80">
        <v>31</v>
      </c>
      <c r="C80">
        <v>133</v>
      </c>
    </row>
    <row r="81" spans="1:3" x14ac:dyDescent="0.35">
      <c r="A81" s="3">
        <v>45362</v>
      </c>
      <c r="B81">
        <v>151</v>
      </c>
      <c r="C81">
        <v>211</v>
      </c>
    </row>
    <row r="82" spans="1:3" x14ac:dyDescent="0.35">
      <c r="A82" s="3">
        <v>45363</v>
      </c>
      <c r="B82">
        <v>74</v>
      </c>
      <c r="C82">
        <v>249</v>
      </c>
    </row>
    <row r="83" spans="1:3" x14ac:dyDescent="0.35">
      <c r="A83" s="3">
        <v>45364</v>
      </c>
      <c r="B83">
        <v>120</v>
      </c>
      <c r="C83">
        <v>255</v>
      </c>
    </row>
    <row r="84" spans="1:3" x14ac:dyDescent="0.35">
      <c r="A84" s="3">
        <v>45365</v>
      </c>
      <c r="B84">
        <v>86</v>
      </c>
      <c r="C84">
        <v>248</v>
      </c>
    </row>
    <row r="85" spans="1:3" x14ac:dyDescent="0.35">
      <c r="A85" s="3">
        <v>45366</v>
      </c>
      <c r="B85">
        <v>117</v>
      </c>
      <c r="C85">
        <v>224</v>
      </c>
    </row>
    <row r="86" spans="1:3" x14ac:dyDescent="0.35">
      <c r="A86" s="3">
        <v>45367</v>
      </c>
      <c r="B86">
        <v>113</v>
      </c>
      <c r="C86">
        <v>285</v>
      </c>
    </row>
    <row r="87" spans="1:3" x14ac:dyDescent="0.35">
      <c r="A87" s="3">
        <v>45368</v>
      </c>
      <c r="B87">
        <v>77</v>
      </c>
      <c r="C87">
        <v>184</v>
      </c>
    </row>
    <row r="88" spans="1:3" x14ac:dyDescent="0.35">
      <c r="A88" s="3">
        <v>45369</v>
      </c>
      <c r="B88">
        <v>188</v>
      </c>
      <c r="C88">
        <v>276</v>
      </c>
    </row>
    <row r="89" spans="1:3" x14ac:dyDescent="0.35">
      <c r="A89" s="3">
        <v>45370</v>
      </c>
      <c r="B89">
        <v>97</v>
      </c>
      <c r="C89">
        <v>269</v>
      </c>
    </row>
    <row r="90" spans="1:3" x14ac:dyDescent="0.35">
      <c r="A90" s="3">
        <v>45371</v>
      </c>
      <c r="B90">
        <v>179</v>
      </c>
      <c r="C90">
        <v>341</v>
      </c>
    </row>
    <row r="91" spans="1:3" x14ac:dyDescent="0.35">
      <c r="A91" s="3">
        <v>45372</v>
      </c>
      <c r="B91">
        <v>70</v>
      </c>
      <c r="C91">
        <v>261</v>
      </c>
    </row>
    <row r="92" spans="1:3" x14ac:dyDescent="0.35">
      <c r="A92" s="3">
        <v>45373</v>
      </c>
      <c r="B92">
        <v>129</v>
      </c>
      <c r="C92">
        <v>249</v>
      </c>
    </row>
    <row r="93" spans="1:3" x14ac:dyDescent="0.35">
      <c r="A93" s="3">
        <v>45374</v>
      </c>
      <c r="B93">
        <v>196</v>
      </c>
      <c r="C93">
        <v>374</v>
      </c>
    </row>
    <row r="94" spans="1:3" x14ac:dyDescent="0.35">
      <c r="A94" s="3">
        <v>45375</v>
      </c>
      <c r="B94">
        <v>194</v>
      </c>
      <c r="C94">
        <v>324</v>
      </c>
    </row>
    <row r="95" spans="1:3" x14ac:dyDescent="0.35">
      <c r="A95" s="3">
        <v>45376</v>
      </c>
      <c r="B95">
        <v>122</v>
      </c>
      <c r="C95">
        <v>251</v>
      </c>
    </row>
    <row r="96" spans="1:3" x14ac:dyDescent="0.35">
      <c r="A96" s="3">
        <v>45377</v>
      </c>
      <c r="B96">
        <v>58</v>
      </c>
      <c r="C96">
        <v>229</v>
      </c>
    </row>
    <row r="97" spans="1:3" x14ac:dyDescent="0.35">
      <c r="A97" s="3">
        <v>45378</v>
      </c>
      <c r="B97">
        <v>132</v>
      </c>
      <c r="C97">
        <v>303</v>
      </c>
    </row>
    <row r="98" spans="1:3" x14ac:dyDescent="0.35">
      <c r="A98" s="3">
        <v>45379</v>
      </c>
      <c r="B98">
        <v>480</v>
      </c>
      <c r="C98">
        <v>654</v>
      </c>
    </row>
    <row r="99" spans="1:3" x14ac:dyDescent="0.35">
      <c r="A99" s="3">
        <v>45380</v>
      </c>
      <c r="B99" s="2">
        <v>2173</v>
      </c>
      <c r="C99" s="2">
        <v>2677</v>
      </c>
    </row>
    <row r="100" spans="1:3" x14ac:dyDescent="0.35">
      <c r="A100" s="3">
        <v>45381</v>
      </c>
      <c r="B100" s="2">
        <v>1523</v>
      </c>
      <c r="C100" s="2">
        <v>3945</v>
      </c>
    </row>
    <row r="101" spans="1:3" x14ac:dyDescent="0.35">
      <c r="A101" s="3">
        <v>45382</v>
      </c>
      <c r="B101">
        <v>681</v>
      </c>
      <c r="C101" s="2">
        <v>3861</v>
      </c>
    </row>
    <row r="102" spans="1:3" x14ac:dyDescent="0.35">
      <c r="A102" t="s">
        <v>12</v>
      </c>
      <c r="B102" s="2">
        <v>12651</v>
      </c>
      <c r="C102" s="2">
        <v>32547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2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6F7A2-F683-4795-BE1A-98E418E8D37B}">
  <dimension ref="A1:C110"/>
  <sheetViews>
    <sheetView workbookViewId="0">
      <selection activeCell="A2" sqref="A2"/>
    </sheetView>
  </sheetViews>
  <sheetFormatPr defaultRowHeight="14.5" x14ac:dyDescent="0.35"/>
  <cols>
    <col min="1" max="1" width="14.81640625" customWidth="1"/>
  </cols>
  <sheetData>
    <row r="1" spans="1:3" x14ac:dyDescent="0.35">
      <c r="A1" t="s">
        <v>32</v>
      </c>
    </row>
    <row r="3" spans="1:3" x14ac:dyDescent="0.35">
      <c r="A3" t="s">
        <v>46</v>
      </c>
    </row>
    <row r="5" spans="1:3" x14ac:dyDescent="0.35">
      <c r="A5" t="s">
        <v>31</v>
      </c>
    </row>
    <row r="7" spans="1:3" x14ac:dyDescent="0.35">
      <c r="A7" t="s">
        <v>18</v>
      </c>
    </row>
    <row r="9" spans="1:3" x14ac:dyDescent="0.35">
      <c r="B9" t="s">
        <v>30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84</v>
      </c>
      <c r="C11" s="2">
        <v>1003</v>
      </c>
    </row>
    <row r="12" spans="1:3" x14ac:dyDescent="0.35">
      <c r="A12" s="3">
        <v>45293</v>
      </c>
      <c r="B12">
        <v>49</v>
      </c>
      <c r="C12">
        <v>119</v>
      </c>
    </row>
    <row r="13" spans="1:3" x14ac:dyDescent="0.35">
      <c r="A13" s="3">
        <v>45294</v>
      </c>
      <c r="B13">
        <v>30</v>
      </c>
      <c r="C13">
        <v>93</v>
      </c>
    </row>
    <row r="14" spans="1:3" x14ac:dyDescent="0.35">
      <c r="A14" s="3">
        <v>45295</v>
      </c>
      <c r="B14">
        <v>51</v>
      </c>
      <c r="C14">
        <v>99</v>
      </c>
    </row>
    <row r="15" spans="1:3" x14ac:dyDescent="0.35">
      <c r="A15" s="3">
        <v>45296</v>
      </c>
      <c r="B15">
        <v>0</v>
      </c>
      <c r="C15">
        <v>75</v>
      </c>
    </row>
    <row r="16" spans="1:3" x14ac:dyDescent="0.35">
      <c r="A16" s="3">
        <v>45297</v>
      </c>
      <c r="B16">
        <v>8</v>
      </c>
      <c r="C16">
        <v>58</v>
      </c>
    </row>
    <row r="17" spans="1:3" x14ac:dyDescent="0.35">
      <c r="A17" s="3">
        <v>45298</v>
      </c>
      <c r="B17">
        <v>1</v>
      </c>
      <c r="C17">
        <v>50</v>
      </c>
    </row>
    <row r="18" spans="1:3" x14ac:dyDescent="0.35">
      <c r="A18" s="3">
        <v>45299</v>
      </c>
      <c r="B18">
        <v>8</v>
      </c>
      <c r="C18">
        <v>42</v>
      </c>
    </row>
    <row r="19" spans="1:3" x14ac:dyDescent="0.35">
      <c r="A19" s="3">
        <v>45300</v>
      </c>
      <c r="B19">
        <v>0</v>
      </c>
      <c r="C19">
        <v>42</v>
      </c>
    </row>
    <row r="20" spans="1:3" x14ac:dyDescent="0.35">
      <c r="A20" s="3">
        <v>45301</v>
      </c>
      <c r="B20">
        <v>8</v>
      </c>
      <c r="C20">
        <v>46</v>
      </c>
    </row>
    <row r="21" spans="1:3" x14ac:dyDescent="0.35">
      <c r="A21" s="3">
        <v>45302</v>
      </c>
      <c r="B21">
        <v>11</v>
      </c>
      <c r="C21">
        <v>48</v>
      </c>
    </row>
    <row r="22" spans="1:3" x14ac:dyDescent="0.35">
      <c r="A22" s="3">
        <v>45303</v>
      </c>
      <c r="B22">
        <v>0</v>
      </c>
      <c r="C22">
        <v>46</v>
      </c>
    </row>
    <row r="23" spans="1:3" x14ac:dyDescent="0.35">
      <c r="A23" s="3">
        <v>45304</v>
      </c>
      <c r="B23">
        <v>17</v>
      </c>
      <c r="C23">
        <v>50</v>
      </c>
    </row>
    <row r="24" spans="1:3" x14ac:dyDescent="0.35">
      <c r="A24" s="3">
        <v>45305</v>
      </c>
      <c r="B24">
        <v>0</v>
      </c>
      <c r="C24">
        <v>46</v>
      </c>
    </row>
    <row r="25" spans="1:3" x14ac:dyDescent="0.35">
      <c r="A25" s="3">
        <v>45306</v>
      </c>
      <c r="B25">
        <v>3</v>
      </c>
      <c r="C25">
        <v>46</v>
      </c>
    </row>
    <row r="26" spans="1:3" x14ac:dyDescent="0.35">
      <c r="A26" s="3">
        <v>45307</v>
      </c>
      <c r="B26">
        <v>33</v>
      </c>
      <c r="C26">
        <v>65</v>
      </c>
    </row>
    <row r="27" spans="1:3" x14ac:dyDescent="0.35">
      <c r="A27" s="3">
        <v>45308</v>
      </c>
      <c r="B27">
        <v>0</v>
      </c>
      <c r="C27">
        <v>64</v>
      </c>
    </row>
    <row r="28" spans="1:3" x14ac:dyDescent="0.35">
      <c r="A28" s="3">
        <v>45309</v>
      </c>
      <c r="B28">
        <v>19</v>
      </c>
      <c r="C28">
        <v>73</v>
      </c>
    </row>
    <row r="29" spans="1:3" x14ac:dyDescent="0.35">
      <c r="A29" s="3">
        <v>45310</v>
      </c>
      <c r="B29">
        <v>28</v>
      </c>
      <c r="C29">
        <v>61</v>
      </c>
    </row>
    <row r="30" spans="1:3" x14ac:dyDescent="0.35">
      <c r="A30" s="3">
        <v>45311</v>
      </c>
      <c r="B30">
        <v>79</v>
      </c>
      <c r="C30">
        <v>105</v>
      </c>
    </row>
    <row r="31" spans="1:3" x14ac:dyDescent="0.35">
      <c r="A31" s="3">
        <v>45312</v>
      </c>
      <c r="B31">
        <v>62</v>
      </c>
      <c r="C31">
        <v>108</v>
      </c>
    </row>
    <row r="32" spans="1:3" x14ac:dyDescent="0.35">
      <c r="A32" s="3">
        <v>45313</v>
      </c>
      <c r="B32">
        <v>160</v>
      </c>
      <c r="C32">
        <v>173</v>
      </c>
    </row>
    <row r="33" spans="1:3" x14ac:dyDescent="0.35">
      <c r="A33" s="3">
        <v>45314</v>
      </c>
      <c r="B33">
        <v>116</v>
      </c>
      <c r="C33">
        <v>178</v>
      </c>
    </row>
    <row r="34" spans="1:3" x14ac:dyDescent="0.35">
      <c r="A34" s="3">
        <v>45315</v>
      </c>
      <c r="B34">
        <v>9</v>
      </c>
      <c r="C34">
        <v>113</v>
      </c>
    </row>
    <row r="35" spans="1:3" x14ac:dyDescent="0.35">
      <c r="A35" s="3">
        <v>45316</v>
      </c>
      <c r="B35">
        <v>19</v>
      </c>
      <c r="C35">
        <v>65</v>
      </c>
    </row>
    <row r="36" spans="1:3" x14ac:dyDescent="0.35">
      <c r="A36" s="3">
        <v>45317</v>
      </c>
      <c r="B36">
        <v>0</v>
      </c>
      <c r="C36">
        <v>54</v>
      </c>
    </row>
    <row r="37" spans="1:3" x14ac:dyDescent="0.35">
      <c r="A37" s="3">
        <v>45318</v>
      </c>
      <c r="B37">
        <v>19</v>
      </c>
      <c r="C37">
        <v>34</v>
      </c>
    </row>
    <row r="38" spans="1:3" x14ac:dyDescent="0.35">
      <c r="A38" s="3">
        <v>45319</v>
      </c>
      <c r="B38">
        <v>50</v>
      </c>
      <c r="C38">
        <v>48</v>
      </c>
    </row>
    <row r="39" spans="1:3" x14ac:dyDescent="0.35">
      <c r="A39" s="3">
        <v>45320</v>
      </c>
      <c r="B39">
        <v>15</v>
      </c>
      <c r="C39">
        <v>55</v>
      </c>
    </row>
    <row r="40" spans="1:3" x14ac:dyDescent="0.35">
      <c r="A40" s="3">
        <v>45321</v>
      </c>
      <c r="B40">
        <v>36</v>
      </c>
      <c r="C40">
        <v>71</v>
      </c>
    </row>
    <row r="41" spans="1:3" x14ac:dyDescent="0.35">
      <c r="A41" s="3">
        <v>45322</v>
      </c>
      <c r="B41">
        <v>4</v>
      </c>
      <c r="C41">
        <v>58</v>
      </c>
    </row>
    <row r="42" spans="1:3" x14ac:dyDescent="0.35">
      <c r="A42" s="3">
        <v>45323</v>
      </c>
      <c r="B42">
        <v>0</v>
      </c>
      <c r="C42">
        <v>43</v>
      </c>
    </row>
    <row r="43" spans="1:3" x14ac:dyDescent="0.35">
      <c r="A43" s="3">
        <v>45324</v>
      </c>
      <c r="B43">
        <v>0</v>
      </c>
      <c r="C43">
        <v>39</v>
      </c>
    </row>
    <row r="44" spans="1:3" x14ac:dyDescent="0.35">
      <c r="A44" s="3">
        <v>45325</v>
      </c>
      <c r="B44">
        <v>14</v>
      </c>
      <c r="C44">
        <v>49</v>
      </c>
    </row>
    <row r="45" spans="1:3" x14ac:dyDescent="0.35">
      <c r="A45" s="3">
        <v>45326</v>
      </c>
      <c r="B45">
        <v>5</v>
      </c>
      <c r="C45">
        <v>37</v>
      </c>
    </row>
    <row r="46" spans="1:3" x14ac:dyDescent="0.35">
      <c r="A46" s="3">
        <v>45327</v>
      </c>
      <c r="B46">
        <v>9</v>
      </c>
      <c r="C46">
        <v>45</v>
      </c>
    </row>
    <row r="47" spans="1:3" x14ac:dyDescent="0.35">
      <c r="A47" s="3">
        <v>45328</v>
      </c>
      <c r="B47">
        <v>9</v>
      </c>
      <c r="C47">
        <v>49</v>
      </c>
    </row>
    <row r="48" spans="1:3" x14ac:dyDescent="0.35">
      <c r="A48" s="3">
        <v>45329</v>
      </c>
      <c r="B48">
        <v>10</v>
      </c>
      <c r="C48">
        <v>53</v>
      </c>
    </row>
    <row r="49" spans="1:3" x14ac:dyDescent="0.35">
      <c r="A49" s="3">
        <v>45330</v>
      </c>
      <c r="B49">
        <v>8</v>
      </c>
      <c r="C49">
        <v>55</v>
      </c>
    </row>
    <row r="50" spans="1:3" x14ac:dyDescent="0.35">
      <c r="A50" s="3">
        <v>45331</v>
      </c>
      <c r="B50">
        <v>11</v>
      </c>
      <c r="C50">
        <v>59</v>
      </c>
    </row>
    <row r="51" spans="1:3" x14ac:dyDescent="0.35">
      <c r="A51" s="3">
        <v>45332</v>
      </c>
      <c r="B51">
        <v>81</v>
      </c>
      <c r="C51">
        <v>117</v>
      </c>
    </row>
    <row r="52" spans="1:3" x14ac:dyDescent="0.35">
      <c r="A52" s="3">
        <v>45333</v>
      </c>
      <c r="B52">
        <v>11</v>
      </c>
      <c r="C52">
        <v>56</v>
      </c>
    </row>
    <row r="53" spans="1:3" x14ac:dyDescent="0.35">
      <c r="A53" s="3">
        <v>45334</v>
      </c>
      <c r="B53">
        <v>8</v>
      </c>
      <c r="C53">
        <v>54</v>
      </c>
    </row>
    <row r="54" spans="1:3" x14ac:dyDescent="0.35">
      <c r="A54" s="3">
        <v>45335</v>
      </c>
      <c r="B54">
        <v>3</v>
      </c>
      <c r="C54">
        <v>49</v>
      </c>
    </row>
    <row r="55" spans="1:3" x14ac:dyDescent="0.35">
      <c r="A55" s="3">
        <v>45336</v>
      </c>
      <c r="B55">
        <v>8</v>
      </c>
      <c r="C55">
        <v>54</v>
      </c>
    </row>
    <row r="56" spans="1:3" x14ac:dyDescent="0.35">
      <c r="A56" s="3">
        <v>45337</v>
      </c>
      <c r="B56">
        <v>2</v>
      </c>
      <c r="C56">
        <v>53</v>
      </c>
    </row>
    <row r="57" spans="1:3" x14ac:dyDescent="0.35">
      <c r="A57" s="3">
        <v>45338</v>
      </c>
      <c r="B57">
        <v>524</v>
      </c>
      <c r="C57">
        <v>497</v>
      </c>
    </row>
    <row r="58" spans="1:3" x14ac:dyDescent="0.35">
      <c r="A58" s="3">
        <v>45339</v>
      </c>
      <c r="B58">
        <v>31</v>
      </c>
      <c r="C58">
        <v>523</v>
      </c>
    </row>
    <row r="59" spans="1:3" x14ac:dyDescent="0.35">
      <c r="A59" s="3">
        <v>45340</v>
      </c>
      <c r="B59">
        <v>3</v>
      </c>
      <c r="C59">
        <v>58</v>
      </c>
    </row>
    <row r="60" spans="1:3" x14ac:dyDescent="0.35">
      <c r="A60" s="3">
        <v>45341</v>
      </c>
      <c r="B60">
        <v>2</v>
      </c>
      <c r="C60">
        <v>57</v>
      </c>
    </row>
    <row r="61" spans="1:3" x14ac:dyDescent="0.35">
      <c r="A61" s="3">
        <v>45342</v>
      </c>
      <c r="B61">
        <v>15</v>
      </c>
      <c r="C61">
        <v>68</v>
      </c>
    </row>
    <row r="62" spans="1:3" x14ac:dyDescent="0.35">
      <c r="A62" s="3">
        <v>45343</v>
      </c>
      <c r="B62">
        <v>3</v>
      </c>
      <c r="C62">
        <v>61</v>
      </c>
    </row>
    <row r="63" spans="1:3" x14ac:dyDescent="0.35">
      <c r="A63" s="3">
        <v>45344</v>
      </c>
      <c r="B63">
        <v>9</v>
      </c>
      <c r="C63">
        <v>65</v>
      </c>
    </row>
    <row r="64" spans="1:3" x14ac:dyDescent="0.35">
      <c r="A64" s="3">
        <v>45345</v>
      </c>
      <c r="B64">
        <v>0</v>
      </c>
      <c r="C64">
        <v>56</v>
      </c>
    </row>
    <row r="65" spans="1:3" x14ac:dyDescent="0.35">
      <c r="A65" s="3">
        <v>45346</v>
      </c>
      <c r="B65">
        <v>29</v>
      </c>
      <c r="C65">
        <v>77</v>
      </c>
    </row>
    <row r="66" spans="1:3" x14ac:dyDescent="0.35">
      <c r="A66" s="3">
        <v>45347</v>
      </c>
      <c r="B66">
        <v>20</v>
      </c>
      <c r="C66">
        <v>72</v>
      </c>
    </row>
    <row r="67" spans="1:3" x14ac:dyDescent="0.35">
      <c r="A67" s="3">
        <v>45348</v>
      </c>
      <c r="B67">
        <v>14</v>
      </c>
      <c r="C67">
        <v>65</v>
      </c>
    </row>
    <row r="68" spans="1:3" x14ac:dyDescent="0.35">
      <c r="A68" s="3">
        <v>45349</v>
      </c>
      <c r="B68">
        <v>56</v>
      </c>
      <c r="C68">
        <v>114</v>
      </c>
    </row>
    <row r="69" spans="1:3" x14ac:dyDescent="0.35">
      <c r="A69" s="3">
        <v>45350</v>
      </c>
      <c r="B69">
        <v>54</v>
      </c>
      <c r="C69">
        <v>134</v>
      </c>
    </row>
    <row r="70" spans="1:3" x14ac:dyDescent="0.35">
      <c r="A70" s="3">
        <v>45351</v>
      </c>
      <c r="B70">
        <v>3</v>
      </c>
      <c r="C70">
        <v>75</v>
      </c>
    </row>
    <row r="71" spans="1:3" x14ac:dyDescent="0.35">
      <c r="A71" s="3">
        <v>45352</v>
      </c>
      <c r="B71">
        <v>19</v>
      </c>
      <c r="C71">
        <v>68</v>
      </c>
    </row>
    <row r="72" spans="1:3" x14ac:dyDescent="0.35">
      <c r="A72" s="3">
        <v>45353</v>
      </c>
      <c r="B72">
        <v>23</v>
      </c>
      <c r="C72">
        <v>77</v>
      </c>
    </row>
    <row r="73" spans="1:3" x14ac:dyDescent="0.35">
      <c r="A73" s="3">
        <v>45354</v>
      </c>
      <c r="B73">
        <v>7</v>
      </c>
      <c r="C73">
        <v>59</v>
      </c>
    </row>
    <row r="74" spans="1:3" x14ac:dyDescent="0.35">
      <c r="A74" s="3">
        <v>45355</v>
      </c>
      <c r="B74">
        <v>11</v>
      </c>
      <c r="C74">
        <v>65</v>
      </c>
    </row>
    <row r="75" spans="1:3" x14ac:dyDescent="0.35">
      <c r="A75" s="3">
        <v>45356</v>
      </c>
      <c r="B75">
        <v>1</v>
      </c>
      <c r="C75">
        <v>45</v>
      </c>
    </row>
    <row r="76" spans="1:3" x14ac:dyDescent="0.35">
      <c r="A76" s="3">
        <v>45357</v>
      </c>
      <c r="B76">
        <v>11</v>
      </c>
      <c r="C76">
        <v>54</v>
      </c>
    </row>
    <row r="77" spans="1:3" x14ac:dyDescent="0.35">
      <c r="A77" s="3">
        <v>45358</v>
      </c>
      <c r="B77">
        <v>3</v>
      </c>
      <c r="C77">
        <v>52</v>
      </c>
    </row>
    <row r="78" spans="1:3" x14ac:dyDescent="0.35">
      <c r="A78" s="3">
        <v>45359</v>
      </c>
      <c r="B78">
        <v>26</v>
      </c>
      <c r="C78">
        <v>73</v>
      </c>
    </row>
    <row r="79" spans="1:3" x14ac:dyDescent="0.35">
      <c r="A79" s="3">
        <v>45360</v>
      </c>
      <c r="B79">
        <v>9</v>
      </c>
      <c r="C79">
        <v>75</v>
      </c>
    </row>
    <row r="80" spans="1:3" x14ac:dyDescent="0.35">
      <c r="A80" s="3">
        <v>45361</v>
      </c>
      <c r="B80">
        <v>19</v>
      </c>
      <c r="C80">
        <v>65</v>
      </c>
    </row>
    <row r="81" spans="1:3" x14ac:dyDescent="0.35">
      <c r="A81" s="3">
        <v>45362</v>
      </c>
      <c r="B81">
        <v>37</v>
      </c>
      <c r="C81">
        <v>83</v>
      </c>
    </row>
    <row r="82" spans="1:3" x14ac:dyDescent="0.35">
      <c r="A82" s="3">
        <v>45363</v>
      </c>
      <c r="B82">
        <v>7</v>
      </c>
      <c r="C82">
        <v>84</v>
      </c>
    </row>
    <row r="83" spans="1:3" x14ac:dyDescent="0.35">
      <c r="A83" s="3">
        <v>45364</v>
      </c>
      <c r="B83">
        <v>137</v>
      </c>
      <c r="C83">
        <v>200</v>
      </c>
    </row>
    <row r="84" spans="1:3" x14ac:dyDescent="0.35">
      <c r="A84" s="3">
        <v>45365</v>
      </c>
      <c r="B84">
        <v>4</v>
      </c>
      <c r="C84">
        <v>170</v>
      </c>
    </row>
    <row r="85" spans="1:3" x14ac:dyDescent="0.35">
      <c r="A85" s="3">
        <v>45366</v>
      </c>
      <c r="B85">
        <v>34</v>
      </c>
      <c r="C85">
        <v>78</v>
      </c>
    </row>
    <row r="86" spans="1:3" x14ac:dyDescent="0.35">
      <c r="A86" s="3">
        <v>45367</v>
      </c>
      <c r="B86">
        <v>168</v>
      </c>
      <c r="C86">
        <v>221</v>
      </c>
    </row>
    <row r="87" spans="1:3" x14ac:dyDescent="0.35">
      <c r="A87" s="3">
        <v>45368</v>
      </c>
      <c r="B87">
        <v>45</v>
      </c>
      <c r="C87">
        <v>91</v>
      </c>
    </row>
    <row r="88" spans="1:3" x14ac:dyDescent="0.35">
      <c r="A88" s="3">
        <v>45369</v>
      </c>
      <c r="B88">
        <v>17</v>
      </c>
      <c r="C88">
        <v>84</v>
      </c>
    </row>
    <row r="89" spans="1:3" x14ac:dyDescent="0.35">
      <c r="A89" s="3">
        <v>45370</v>
      </c>
      <c r="B89">
        <v>19</v>
      </c>
      <c r="C89">
        <v>73</v>
      </c>
    </row>
    <row r="90" spans="1:3" x14ac:dyDescent="0.35">
      <c r="A90" s="3">
        <v>45371</v>
      </c>
      <c r="B90">
        <v>0</v>
      </c>
      <c r="C90">
        <v>39</v>
      </c>
    </row>
    <row r="91" spans="1:3" x14ac:dyDescent="0.35">
      <c r="A91" s="3">
        <v>45372</v>
      </c>
      <c r="B91">
        <v>0</v>
      </c>
      <c r="C91">
        <v>39</v>
      </c>
    </row>
    <row r="92" spans="1:3" x14ac:dyDescent="0.35">
      <c r="A92" s="3">
        <v>45373</v>
      </c>
      <c r="B92">
        <v>36</v>
      </c>
      <c r="C92">
        <v>70</v>
      </c>
    </row>
    <row r="93" spans="1:3" x14ac:dyDescent="0.35">
      <c r="A93" s="3">
        <v>45374</v>
      </c>
      <c r="B93">
        <v>21</v>
      </c>
      <c r="C93">
        <v>88</v>
      </c>
    </row>
    <row r="94" spans="1:3" x14ac:dyDescent="0.35">
      <c r="A94" s="3">
        <v>45375</v>
      </c>
      <c r="B94">
        <v>2</v>
      </c>
      <c r="C94">
        <v>64</v>
      </c>
    </row>
    <row r="95" spans="1:3" x14ac:dyDescent="0.35">
      <c r="A95" s="3">
        <v>45376</v>
      </c>
      <c r="B95">
        <v>47</v>
      </c>
      <c r="C95">
        <v>92</v>
      </c>
    </row>
    <row r="96" spans="1:3" x14ac:dyDescent="0.35">
      <c r="A96" s="3">
        <v>45377</v>
      </c>
      <c r="B96">
        <v>1</v>
      </c>
      <c r="C96">
        <v>78</v>
      </c>
    </row>
    <row r="97" spans="1:3" x14ac:dyDescent="0.35">
      <c r="A97" s="3">
        <v>45378</v>
      </c>
      <c r="B97">
        <v>36</v>
      </c>
      <c r="C97">
        <v>77</v>
      </c>
    </row>
    <row r="98" spans="1:3" x14ac:dyDescent="0.35">
      <c r="A98" s="3">
        <v>45379</v>
      </c>
      <c r="B98">
        <v>152</v>
      </c>
      <c r="C98">
        <v>170</v>
      </c>
    </row>
    <row r="99" spans="1:3" x14ac:dyDescent="0.35">
      <c r="A99" s="3">
        <v>45380</v>
      </c>
      <c r="B99" s="2">
        <v>1085</v>
      </c>
      <c r="C99" s="2">
        <v>1173</v>
      </c>
    </row>
    <row r="100" spans="1:3" x14ac:dyDescent="0.35">
      <c r="A100" s="3">
        <v>45381</v>
      </c>
      <c r="B100">
        <v>526</v>
      </c>
      <c r="C100" s="2">
        <v>1623</v>
      </c>
    </row>
    <row r="101" spans="1:3" x14ac:dyDescent="0.35">
      <c r="A101" s="3">
        <v>45382</v>
      </c>
      <c r="B101">
        <v>337</v>
      </c>
      <c r="C101" s="2">
        <v>1707</v>
      </c>
    </row>
    <row r="102" spans="1:3" x14ac:dyDescent="0.35">
      <c r="A102" t="s">
        <v>12</v>
      </c>
      <c r="B102" s="2">
        <v>4699</v>
      </c>
      <c r="C102" s="2">
        <v>12856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2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7F8B5-69C6-4CD3-AE58-9A0DE62E1F1F}">
  <dimension ref="A1:C110"/>
  <sheetViews>
    <sheetView workbookViewId="0">
      <selection activeCell="A2" sqref="A2"/>
    </sheetView>
  </sheetViews>
  <sheetFormatPr defaultRowHeight="14.5" x14ac:dyDescent="0.35"/>
  <cols>
    <col min="1" max="1" width="14.08984375" customWidth="1"/>
  </cols>
  <sheetData>
    <row r="1" spans="1:3" x14ac:dyDescent="0.35">
      <c r="A1" t="s">
        <v>29</v>
      </c>
    </row>
    <row r="3" spans="1:3" x14ac:dyDescent="0.35">
      <c r="A3" t="s">
        <v>47</v>
      </c>
    </row>
    <row r="5" spans="1:3" x14ac:dyDescent="0.35">
      <c r="A5" t="s">
        <v>28</v>
      </c>
    </row>
    <row r="7" spans="1:3" x14ac:dyDescent="0.35">
      <c r="A7" t="s">
        <v>18</v>
      </c>
    </row>
    <row r="9" spans="1:3" x14ac:dyDescent="0.35">
      <c r="B9" t="s">
        <v>27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 s="2">
        <v>1525</v>
      </c>
      <c r="C11" s="2">
        <v>7323</v>
      </c>
    </row>
    <row r="12" spans="1:3" x14ac:dyDescent="0.35">
      <c r="A12" s="3">
        <v>45293</v>
      </c>
      <c r="B12" s="2">
        <v>1969</v>
      </c>
      <c r="C12" s="2">
        <v>4274</v>
      </c>
    </row>
    <row r="13" spans="1:3" x14ac:dyDescent="0.35">
      <c r="A13" s="3">
        <v>45294</v>
      </c>
      <c r="B13" s="2">
        <v>1887</v>
      </c>
      <c r="C13" s="2">
        <v>4272</v>
      </c>
    </row>
    <row r="14" spans="1:3" x14ac:dyDescent="0.35">
      <c r="A14" s="3">
        <v>45295</v>
      </c>
      <c r="B14" s="2">
        <v>1849</v>
      </c>
      <c r="C14" s="2">
        <v>4862</v>
      </c>
    </row>
    <row r="15" spans="1:3" x14ac:dyDescent="0.35">
      <c r="A15" s="3">
        <v>45296</v>
      </c>
      <c r="B15" s="2">
        <v>1350</v>
      </c>
      <c r="C15" s="2">
        <v>4805</v>
      </c>
    </row>
    <row r="16" spans="1:3" x14ac:dyDescent="0.35">
      <c r="A16" s="3">
        <v>45297</v>
      </c>
      <c r="B16">
        <v>956</v>
      </c>
      <c r="C16" s="2">
        <v>4287</v>
      </c>
    </row>
    <row r="17" spans="1:3" x14ac:dyDescent="0.35">
      <c r="A17" s="3">
        <v>45298</v>
      </c>
      <c r="B17">
        <v>181</v>
      </c>
      <c r="C17" s="2">
        <v>1119</v>
      </c>
    </row>
    <row r="18" spans="1:3" x14ac:dyDescent="0.35">
      <c r="A18" s="3">
        <v>45299</v>
      </c>
      <c r="B18">
        <v>238</v>
      </c>
      <c r="C18">
        <v>844</v>
      </c>
    </row>
    <row r="19" spans="1:3" x14ac:dyDescent="0.35">
      <c r="A19" s="3">
        <v>45300</v>
      </c>
      <c r="B19">
        <v>162</v>
      </c>
      <c r="C19">
        <v>857</v>
      </c>
    </row>
    <row r="20" spans="1:3" x14ac:dyDescent="0.35">
      <c r="A20" s="3">
        <v>45301</v>
      </c>
      <c r="B20">
        <v>643</v>
      </c>
      <c r="C20" s="2">
        <v>1291</v>
      </c>
    </row>
    <row r="21" spans="1:3" x14ac:dyDescent="0.35">
      <c r="A21" s="3">
        <v>45302</v>
      </c>
      <c r="B21">
        <v>519</v>
      </c>
      <c r="C21" s="2">
        <v>1366</v>
      </c>
    </row>
    <row r="22" spans="1:3" x14ac:dyDescent="0.35">
      <c r="A22" s="3">
        <v>45303</v>
      </c>
      <c r="B22">
        <v>735</v>
      </c>
      <c r="C22" s="2">
        <v>1738</v>
      </c>
    </row>
    <row r="23" spans="1:3" x14ac:dyDescent="0.35">
      <c r="A23" s="3">
        <v>45304</v>
      </c>
      <c r="B23" s="2">
        <v>1019</v>
      </c>
      <c r="C23" s="2">
        <v>2189</v>
      </c>
    </row>
    <row r="24" spans="1:3" x14ac:dyDescent="0.35">
      <c r="A24" s="3">
        <v>45305</v>
      </c>
      <c r="B24">
        <v>317</v>
      </c>
      <c r="C24" s="2">
        <v>1259</v>
      </c>
    </row>
    <row r="25" spans="1:3" x14ac:dyDescent="0.35">
      <c r="A25" s="3">
        <v>45306</v>
      </c>
      <c r="B25">
        <v>352</v>
      </c>
      <c r="C25" s="2">
        <v>1112</v>
      </c>
    </row>
    <row r="26" spans="1:3" x14ac:dyDescent="0.35">
      <c r="A26" s="3">
        <v>45307</v>
      </c>
      <c r="B26">
        <v>295</v>
      </c>
      <c r="C26" s="2">
        <v>1155</v>
      </c>
    </row>
    <row r="27" spans="1:3" x14ac:dyDescent="0.35">
      <c r="A27" s="3">
        <v>45308</v>
      </c>
      <c r="B27">
        <v>462</v>
      </c>
      <c r="C27" s="2">
        <v>1320</v>
      </c>
    </row>
    <row r="28" spans="1:3" x14ac:dyDescent="0.35">
      <c r="A28" s="3">
        <v>45309</v>
      </c>
      <c r="B28">
        <v>629</v>
      </c>
      <c r="C28" s="2">
        <v>1584</v>
      </c>
    </row>
    <row r="29" spans="1:3" x14ac:dyDescent="0.35">
      <c r="A29" s="3">
        <v>45310</v>
      </c>
      <c r="B29" s="2">
        <v>3002</v>
      </c>
      <c r="C29" s="2">
        <v>4076</v>
      </c>
    </row>
    <row r="30" spans="1:3" x14ac:dyDescent="0.35">
      <c r="A30" s="3">
        <v>45311</v>
      </c>
      <c r="B30" s="2">
        <v>2353</v>
      </c>
      <c r="C30" s="2">
        <v>5553</v>
      </c>
    </row>
    <row r="31" spans="1:3" x14ac:dyDescent="0.35">
      <c r="A31" s="3">
        <v>45312</v>
      </c>
      <c r="B31" s="2">
        <v>1683</v>
      </c>
      <c r="C31" s="2">
        <v>5067</v>
      </c>
    </row>
    <row r="32" spans="1:3" x14ac:dyDescent="0.35">
      <c r="A32" s="3">
        <v>45313</v>
      </c>
      <c r="B32" s="2">
        <v>1585</v>
      </c>
      <c r="C32" s="2">
        <v>5088</v>
      </c>
    </row>
    <row r="33" spans="1:3" x14ac:dyDescent="0.35">
      <c r="A33" s="3">
        <v>45314</v>
      </c>
      <c r="B33">
        <v>585</v>
      </c>
      <c r="C33" s="2">
        <v>3590</v>
      </c>
    </row>
    <row r="34" spans="1:3" x14ac:dyDescent="0.35">
      <c r="A34" s="3">
        <v>45315</v>
      </c>
      <c r="B34">
        <v>346</v>
      </c>
      <c r="C34" s="2">
        <v>1652</v>
      </c>
    </row>
    <row r="35" spans="1:3" x14ac:dyDescent="0.35">
      <c r="A35" s="3">
        <v>45316</v>
      </c>
      <c r="B35">
        <v>925</v>
      </c>
      <c r="C35" s="2">
        <v>1803</v>
      </c>
    </row>
    <row r="36" spans="1:3" x14ac:dyDescent="0.35">
      <c r="A36" s="3">
        <v>45317</v>
      </c>
      <c r="B36">
        <v>763</v>
      </c>
      <c r="C36" s="2">
        <v>1533</v>
      </c>
    </row>
    <row r="37" spans="1:3" x14ac:dyDescent="0.35">
      <c r="A37" s="3">
        <v>45318</v>
      </c>
      <c r="B37" s="2">
        <v>1167</v>
      </c>
      <c r="C37" s="2">
        <v>2279</v>
      </c>
    </row>
    <row r="38" spans="1:3" x14ac:dyDescent="0.35">
      <c r="A38" s="3">
        <v>45319</v>
      </c>
      <c r="B38">
        <v>199</v>
      </c>
      <c r="C38" s="2">
        <v>1086</v>
      </c>
    </row>
    <row r="39" spans="1:3" x14ac:dyDescent="0.35">
      <c r="A39" s="3">
        <v>45320</v>
      </c>
      <c r="B39">
        <v>528</v>
      </c>
      <c r="C39" s="2">
        <v>1250</v>
      </c>
    </row>
    <row r="40" spans="1:3" x14ac:dyDescent="0.35">
      <c r="A40" s="3">
        <v>45321</v>
      </c>
      <c r="B40">
        <v>747</v>
      </c>
      <c r="C40" s="2">
        <v>1815</v>
      </c>
    </row>
    <row r="41" spans="1:3" x14ac:dyDescent="0.35">
      <c r="A41" s="3">
        <v>45322</v>
      </c>
      <c r="B41">
        <v>432</v>
      </c>
      <c r="C41" s="2">
        <v>1794</v>
      </c>
    </row>
    <row r="42" spans="1:3" x14ac:dyDescent="0.35">
      <c r="A42" s="3">
        <v>45323</v>
      </c>
      <c r="B42">
        <v>550</v>
      </c>
      <c r="C42" s="2">
        <v>1601</v>
      </c>
    </row>
    <row r="43" spans="1:3" x14ac:dyDescent="0.35">
      <c r="A43" s="3">
        <v>45324</v>
      </c>
      <c r="B43" s="2">
        <v>1268</v>
      </c>
      <c r="C43" s="2">
        <v>2183</v>
      </c>
    </row>
    <row r="44" spans="1:3" x14ac:dyDescent="0.35">
      <c r="A44" s="3">
        <v>45325</v>
      </c>
      <c r="B44">
        <v>857</v>
      </c>
      <c r="C44" s="2">
        <v>2417</v>
      </c>
    </row>
    <row r="45" spans="1:3" x14ac:dyDescent="0.35">
      <c r="A45" s="3">
        <v>45326</v>
      </c>
      <c r="B45">
        <v>178</v>
      </c>
      <c r="C45">
        <v>860</v>
      </c>
    </row>
    <row r="46" spans="1:3" x14ac:dyDescent="0.35">
      <c r="A46" s="3">
        <v>45327</v>
      </c>
      <c r="B46">
        <v>235</v>
      </c>
      <c r="C46">
        <v>818</v>
      </c>
    </row>
    <row r="47" spans="1:3" x14ac:dyDescent="0.35">
      <c r="A47" s="3">
        <v>45328</v>
      </c>
      <c r="B47">
        <v>209</v>
      </c>
      <c r="C47">
        <v>871</v>
      </c>
    </row>
    <row r="48" spans="1:3" x14ac:dyDescent="0.35">
      <c r="A48" s="3">
        <v>45329</v>
      </c>
      <c r="B48">
        <v>448</v>
      </c>
      <c r="C48" s="2">
        <v>1116</v>
      </c>
    </row>
    <row r="49" spans="1:3" x14ac:dyDescent="0.35">
      <c r="A49" s="3">
        <v>45330</v>
      </c>
      <c r="B49">
        <v>371</v>
      </c>
      <c r="C49" s="2">
        <v>1240</v>
      </c>
    </row>
    <row r="50" spans="1:3" x14ac:dyDescent="0.35">
      <c r="A50" s="3">
        <v>45331</v>
      </c>
      <c r="B50">
        <v>574</v>
      </c>
      <c r="C50" s="2">
        <v>1464</v>
      </c>
    </row>
    <row r="51" spans="1:3" x14ac:dyDescent="0.35">
      <c r="A51" s="3">
        <v>45332</v>
      </c>
      <c r="B51" s="2">
        <v>1047</v>
      </c>
      <c r="C51" s="2">
        <v>2035</v>
      </c>
    </row>
    <row r="52" spans="1:3" x14ac:dyDescent="0.35">
      <c r="A52" s="3">
        <v>45333</v>
      </c>
      <c r="B52">
        <v>568</v>
      </c>
      <c r="C52" s="2">
        <v>1373</v>
      </c>
    </row>
    <row r="53" spans="1:3" x14ac:dyDescent="0.35">
      <c r="A53" s="3">
        <v>45334</v>
      </c>
      <c r="B53" s="2">
        <v>1381</v>
      </c>
      <c r="C53" s="2">
        <v>2326</v>
      </c>
    </row>
    <row r="54" spans="1:3" x14ac:dyDescent="0.35">
      <c r="A54" s="3">
        <v>45335</v>
      </c>
      <c r="B54">
        <v>339</v>
      </c>
      <c r="C54" s="2">
        <v>1146</v>
      </c>
    </row>
    <row r="55" spans="1:3" x14ac:dyDescent="0.35">
      <c r="A55" s="3">
        <v>45336</v>
      </c>
      <c r="B55">
        <v>701</v>
      </c>
      <c r="C55" s="2">
        <v>1561</v>
      </c>
    </row>
    <row r="56" spans="1:3" x14ac:dyDescent="0.35">
      <c r="A56" s="3">
        <v>45337</v>
      </c>
      <c r="B56">
        <v>739</v>
      </c>
      <c r="C56" s="2">
        <v>1705</v>
      </c>
    </row>
    <row r="57" spans="1:3" x14ac:dyDescent="0.35">
      <c r="A57" s="3">
        <v>45338</v>
      </c>
      <c r="B57" s="2">
        <v>1682</v>
      </c>
      <c r="C57" s="2">
        <v>2715</v>
      </c>
    </row>
    <row r="58" spans="1:3" x14ac:dyDescent="0.35">
      <c r="A58" s="3">
        <v>45339</v>
      </c>
      <c r="B58" s="2">
        <v>1723</v>
      </c>
      <c r="C58" s="2">
        <v>3799</v>
      </c>
    </row>
    <row r="59" spans="1:3" x14ac:dyDescent="0.35">
      <c r="A59" s="3">
        <v>45340</v>
      </c>
      <c r="B59">
        <v>644</v>
      </c>
      <c r="C59" s="2">
        <v>1637</v>
      </c>
    </row>
    <row r="60" spans="1:3" x14ac:dyDescent="0.35">
      <c r="A60" s="3">
        <v>45341</v>
      </c>
      <c r="B60">
        <v>821</v>
      </c>
      <c r="C60" s="2">
        <v>1844</v>
      </c>
    </row>
    <row r="61" spans="1:3" x14ac:dyDescent="0.35">
      <c r="A61" s="3">
        <v>45342</v>
      </c>
      <c r="B61">
        <v>426</v>
      </c>
      <c r="C61" s="2">
        <v>1420</v>
      </c>
    </row>
    <row r="62" spans="1:3" x14ac:dyDescent="0.35">
      <c r="A62" s="3">
        <v>45343</v>
      </c>
      <c r="B62">
        <v>506</v>
      </c>
      <c r="C62" s="2">
        <v>1522</v>
      </c>
    </row>
    <row r="63" spans="1:3" x14ac:dyDescent="0.35">
      <c r="A63" s="3">
        <v>45344</v>
      </c>
      <c r="B63">
        <v>449</v>
      </c>
      <c r="C63" s="2">
        <v>1534</v>
      </c>
    </row>
    <row r="64" spans="1:3" x14ac:dyDescent="0.35">
      <c r="A64" s="3">
        <v>45345</v>
      </c>
      <c r="B64">
        <v>919</v>
      </c>
      <c r="C64" s="2">
        <v>2024</v>
      </c>
    </row>
    <row r="65" spans="1:3" x14ac:dyDescent="0.35">
      <c r="A65" s="3">
        <v>45346</v>
      </c>
      <c r="B65" s="2">
        <v>1221</v>
      </c>
      <c r="C65" s="2">
        <v>2631</v>
      </c>
    </row>
    <row r="66" spans="1:3" x14ac:dyDescent="0.35">
      <c r="A66" s="3">
        <v>45347</v>
      </c>
      <c r="B66">
        <v>452</v>
      </c>
      <c r="C66" s="2">
        <v>1100</v>
      </c>
    </row>
    <row r="67" spans="1:3" x14ac:dyDescent="0.35">
      <c r="A67" s="3">
        <v>45348</v>
      </c>
      <c r="B67">
        <v>470</v>
      </c>
      <c r="C67" s="2">
        <v>1101</v>
      </c>
    </row>
    <row r="68" spans="1:3" x14ac:dyDescent="0.35">
      <c r="A68" s="3">
        <v>45349</v>
      </c>
      <c r="B68">
        <v>934</v>
      </c>
      <c r="C68" s="2">
        <v>1793</v>
      </c>
    </row>
    <row r="69" spans="1:3" x14ac:dyDescent="0.35">
      <c r="A69" s="3">
        <v>45350</v>
      </c>
      <c r="B69" s="2">
        <v>1276</v>
      </c>
      <c r="C69" s="2">
        <v>2585</v>
      </c>
    </row>
    <row r="70" spans="1:3" x14ac:dyDescent="0.35">
      <c r="A70" s="3">
        <v>45351</v>
      </c>
      <c r="B70" s="2">
        <v>1104</v>
      </c>
      <c r="C70" s="2">
        <v>2672</v>
      </c>
    </row>
    <row r="71" spans="1:3" x14ac:dyDescent="0.35">
      <c r="A71" s="3">
        <v>45352</v>
      </c>
      <c r="B71" s="2">
        <v>1072</v>
      </c>
      <c r="C71" s="2">
        <v>2138</v>
      </c>
    </row>
    <row r="72" spans="1:3" x14ac:dyDescent="0.35">
      <c r="A72" s="3">
        <v>45353</v>
      </c>
      <c r="B72" s="2">
        <v>1232</v>
      </c>
      <c r="C72" s="2">
        <v>2440</v>
      </c>
    </row>
    <row r="73" spans="1:3" x14ac:dyDescent="0.35">
      <c r="A73" s="3">
        <v>45354</v>
      </c>
      <c r="B73">
        <v>469</v>
      </c>
      <c r="C73" s="2">
        <v>1075</v>
      </c>
    </row>
    <row r="74" spans="1:3" x14ac:dyDescent="0.35">
      <c r="A74" s="3">
        <v>45355</v>
      </c>
      <c r="B74">
        <v>901</v>
      </c>
      <c r="C74" s="2">
        <v>1522</v>
      </c>
    </row>
    <row r="75" spans="1:3" x14ac:dyDescent="0.35">
      <c r="A75" s="3">
        <v>45356</v>
      </c>
      <c r="B75">
        <v>691</v>
      </c>
      <c r="C75" s="2">
        <v>1873</v>
      </c>
    </row>
    <row r="76" spans="1:3" x14ac:dyDescent="0.35">
      <c r="A76" s="3">
        <v>45357</v>
      </c>
      <c r="B76">
        <v>474</v>
      </c>
      <c r="C76" s="2">
        <v>1929</v>
      </c>
    </row>
    <row r="77" spans="1:3" x14ac:dyDescent="0.35">
      <c r="A77" s="3">
        <v>45358</v>
      </c>
      <c r="B77">
        <v>525</v>
      </c>
      <c r="C77" s="2">
        <v>1856</v>
      </c>
    </row>
    <row r="78" spans="1:3" x14ac:dyDescent="0.35">
      <c r="A78" s="3">
        <v>45359</v>
      </c>
      <c r="B78" s="2">
        <v>1235</v>
      </c>
      <c r="C78" s="2">
        <v>2507</v>
      </c>
    </row>
    <row r="79" spans="1:3" x14ac:dyDescent="0.35">
      <c r="A79" s="3">
        <v>45360</v>
      </c>
      <c r="B79" s="2">
        <v>1101</v>
      </c>
      <c r="C79" s="2">
        <v>2562</v>
      </c>
    </row>
    <row r="80" spans="1:3" x14ac:dyDescent="0.35">
      <c r="A80" s="3">
        <v>45361</v>
      </c>
      <c r="B80">
        <v>568</v>
      </c>
      <c r="C80" s="2">
        <v>1239</v>
      </c>
    </row>
    <row r="81" spans="1:3" x14ac:dyDescent="0.35">
      <c r="A81" s="3">
        <v>45362</v>
      </c>
      <c r="B81">
        <v>783</v>
      </c>
      <c r="C81" s="2">
        <v>1518</v>
      </c>
    </row>
    <row r="82" spans="1:3" x14ac:dyDescent="0.35">
      <c r="A82" s="3">
        <v>45363</v>
      </c>
      <c r="B82">
        <v>369</v>
      </c>
      <c r="C82" s="2">
        <v>1178</v>
      </c>
    </row>
    <row r="83" spans="1:3" x14ac:dyDescent="0.35">
      <c r="A83" s="3">
        <v>45364</v>
      </c>
      <c r="B83">
        <v>366</v>
      </c>
      <c r="C83" s="2">
        <v>1219</v>
      </c>
    </row>
    <row r="84" spans="1:3" x14ac:dyDescent="0.35">
      <c r="A84" s="3">
        <v>45365</v>
      </c>
      <c r="B84">
        <v>501</v>
      </c>
      <c r="C84" s="2">
        <v>1243</v>
      </c>
    </row>
    <row r="85" spans="1:3" x14ac:dyDescent="0.35">
      <c r="A85" s="3">
        <v>45366</v>
      </c>
      <c r="B85" s="2">
        <v>1146</v>
      </c>
      <c r="C85" s="2">
        <v>1985</v>
      </c>
    </row>
    <row r="86" spans="1:3" x14ac:dyDescent="0.35">
      <c r="A86" s="3">
        <v>45367</v>
      </c>
      <c r="B86" s="2">
        <v>2586</v>
      </c>
      <c r="C86" s="2">
        <v>3872</v>
      </c>
    </row>
    <row r="87" spans="1:3" x14ac:dyDescent="0.35">
      <c r="A87" s="3">
        <v>45368</v>
      </c>
      <c r="B87">
        <v>777</v>
      </c>
      <c r="C87" s="2">
        <v>1730</v>
      </c>
    </row>
    <row r="88" spans="1:3" x14ac:dyDescent="0.35">
      <c r="A88" s="3">
        <v>45369</v>
      </c>
      <c r="B88" s="2">
        <v>1170</v>
      </c>
      <c r="C88" s="2">
        <v>2016</v>
      </c>
    </row>
    <row r="89" spans="1:3" x14ac:dyDescent="0.35">
      <c r="A89" s="3">
        <v>45370</v>
      </c>
      <c r="B89">
        <v>712</v>
      </c>
      <c r="C89" s="2">
        <v>1901</v>
      </c>
    </row>
    <row r="90" spans="1:3" x14ac:dyDescent="0.35">
      <c r="A90" s="3">
        <v>45371</v>
      </c>
      <c r="B90">
        <v>899</v>
      </c>
      <c r="C90" s="2">
        <v>2132</v>
      </c>
    </row>
    <row r="91" spans="1:3" x14ac:dyDescent="0.35">
      <c r="A91" s="3">
        <v>45372</v>
      </c>
      <c r="B91">
        <v>872</v>
      </c>
      <c r="C91" s="2">
        <v>2437</v>
      </c>
    </row>
    <row r="92" spans="1:3" x14ac:dyDescent="0.35">
      <c r="A92" s="3">
        <v>45373</v>
      </c>
      <c r="B92" s="2">
        <v>1595</v>
      </c>
      <c r="C92" s="2">
        <v>3423</v>
      </c>
    </row>
    <row r="93" spans="1:3" x14ac:dyDescent="0.35">
      <c r="A93" s="3">
        <v>45374</v>
      </c>
      <c r="B93" s="2">
        <v>2664</v>
      </c>
      <c r="C93" s="2">
        <v>4713</v>
      </c>
    </row>
    <row r="94" spans="1:3" x14ac:dyDescent="0.35">
      <c r="A94" s="3">
        <v>45375</v>
      </c>
      <c r="B94" s="2">
        <v>2018</v>
      </c>
      <c r="C94" s="2">
        <v>3117</v>
      </c>
    </row>
    <row r="95" spans="1:3" x14ac:dyDescent="0.35">
      <c r="A95" s="3">
        <v>45376</v>
      </c>
      <c r="B95">
        <v>552</v>
      </c>
      <c r="C95" s="2">
        <v>1410</v>
      </c>
    </row>
    <row r="96" spans="1:3" x14ac:dyDescent="0.35">
      <c r="A96" s="3">
        <v>45377</v>
      </c>
      <c r="B96">
        <v>416</v>
      </c>
      <c r="C96" s="2">
        <v>1516</v>
      </c>
    </row>
    <row r="97" spans="1:3" x14ac:dyDescent="0.35">
      <c r="A97" s="3">
        <v>45378</v>
      </c>
      <c r="B97">
        <v>457</v>
      </c>
      <c r="C97" s="2">
        <v>1673</v>
      </c>
    </row>
    <row r="98" spans="1:3" x14ac:dyDescent="0.35">
      <c r="A98" s="3">
        <v>45379</v>
      </c>
      <c r="B98" s="2">
        <v>2427</v>
      </c>
      <c r="C98" s="2">
        <v>3630</v>
      </c>
    </row>
    <row r="99" spans="1:3" x14ac:dyDescent="0.35">
      <c r="A99" s="3">
        <v>45380</v>
      </c>
      <c r="B99" s="2">
        <v>6016</v>
      </c>
      <c r="C99" s="2">
        <v>8665</v>
      </c>
    </row>
    <row r="100" spans="1:3" x14ac:dyDescent="0.35">
      <c r="A100" s="3">
        <v>45381</v>
      </c>
      <c r="B100" s="2">
        <v>6543</v>
      </c>
      <c r="C100" s="2">
        <v>13613</v>
      </c>
    </row>
    <row r="101" spans="1:3" x14ac:dyDescent="0.35">
      <c r="A101" s="3">
        <v>45382</v>
      </c>
      <c r="B101" s="2">
        <v>2875</v>
      </c>
      <c r="C101" s="2">
        <v>13537</v>
      </c>
    </row>
    <row r="102" spans="1:3" x14ac:dyDescent="0.35">
      <c r="A102" t="s">
        <v>12</v>
      </c>
      <c r="B102" s="2">
        <v>95506</v>
      </c>
      <c r="C102" s="2">
        <v>229005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2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74113-520F-40CD-A668-4E042A09359E}">
  <dimension ref="A1:C110"/>
  <sheetViews>
    <sheetView workbookViewId="0">
      <selection activeCell="A2" sqref="A2"/>
    </sheetView>
  </sheetViews>
  <sheetFormatPr defaultRowHeight="14.5" x14ac:dyDescent="0.35"/>
  <cols>
    <col min="1" max="1" width="13.453125" customWidth="1"/>
  </cols>
  <sheetData>
    <row r="1" spans="1:3" x14ac:dyDescent="0.35">
      <c r="A1" t="s">
        <v>26</v>
      </c>
    </row>
    <row r="3" spans="1:3" x14ac:dyDescent="0.35">
      <c r="A3" t="s">
        <v>48</v>
      </c>
    </row>
    <row r="5" spans="1:3" x14ac:dyDescent="0.35">
      <c r="A5" t="s">
        <v>25</v>
      </c>
    </row>
    <row r="7" spans="1:3" x14ac:dyDescent="0.35">
      <c r="A7" t="s">
        <v>18</v>
      </c>
    </row>
    <row r="9" spans="1:3" x14ac:dyDescent="0.35">
      <c r="B9" t="s">
        <v>24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 s="2">
        <v>2194</v>
      </c>
      <c r="C11" s="2">
        <v>10912</v>
      </c>
    </row>
    <row r="12" spans="1:3" x14ac:dyDescent="0.35">
      <c r="A12" s="3">
        <v>45293</v>
      </c>
      <c r="B12" s="2">
        <v>2522</v>
      </c>
      <c r="C12" s="2">
        <v>5933</v>
      </c>
    </row>
    <row r="13" spans="1:3" x14ac:dyDescent="0.35">
      <c r="A13" s="3">
        <v>45294</v>
      </c>
      <c r="B13" s="2">
        <v>2702</v>
      </c>
      <c r="C13" s="2">
        <v>6391</v>
      </c>
    </row>
    <row r="14" spans="1:3" x14ac:dyDescent="0.35">
      <c r="A14" s="3">
        <v>45295</v>
      </c>
      <c r="B14" s="2">
        <v>1927</v>
      </c>
      <c r="C14" s="2">
        <v>6558</v>
      </c>
    </row>
    <row r="15" spans="1:3" x14ac:dyDescent="0.35">
      <c r="A15" s="3">
        <v>45296</v>
      </c>
      <c r="B15" s="2">
        <v>2039</v>
      </c>
      <c r="C15" s="2">
        <v>6162</v>
      </c>
    </row>
    <row r="16" spans="1:3" x14ac:dyDescent="0.35">
      <c r="A16" s="3">
        <v>45297</v>
      </c>
      <c r="B16" s="2">
        <v>1601</v>
      </c>
      <c r="C16" s="2">
        <v>4766</v>
      </c>
    </row>
    <row r="17" spans="1:3" x14ac:dyDescent="0.35">
      <c r="A17" s="3">
        <v>45298</v>
      </c>
      <c r="B17">
        <v>670</v>
      </c>
      <c r="C17" s="2">
        <v>2711</v>
      </c>
    </row>
    <row r="18" spans="1:3" x14ac:dyDescent="0.35">
      <c r="A18" s="3">
        <v>45299</v>
      </c>
      <c r="B18">
        <v>908</v>
      </c>
      <c r="C18" s="2">
        <v>2866</v>
      </c>
    </row>
    <row r="19" spans="1:3" x14ac:dyDescent="0.35">
      <c r="A19" s="3">
        <v>45300</v>
      </c>
      <c r="B19">
        <v>763</v>
      </c>
      <c r="C19" s="2">
        <v>3002</v>
      </c>
    </row>
    <row r="20" spans="1:3" x14ac:dyDescent="0.35">
      <c r="A20" s="3">
        <v>45301</v>
      </c>
      <c r="B20">
        <v>838</v>
      </c>
      <c r="C20" s="2">
        <v>3087</v>
      </c>
    </row>
    <row r="21" spans="1:3" x14ac:dyDescent="0.35">
      <c r="A21" s="3">
        <v>45302</v>
      </c>
      <c r="B21">
        <v>923</v>
      </c>
      <c r="C21" s="2">
        <v>3331</v>
      </c>
    </row>
    <row r="22" spans="1:3" x14ac:dyDescent="0.35">
      <c r="A22" s="3">
        <v>45303</v>
      </c>
      <c r="B22" s="2">
        <v>1328</v>
      </c>
      <c r="C22" s="2">
        <v>3766</v>
      </c>
    </row>
    <row r="23" spans="1:3" x14ac:dyDescent="0.35">
      <c r="A23" s="3">
        <v>45304</v>
      </c>
      <c r="B23" s="2">
        <v>1535</v>
      </c>
      <c r="C23" s="2">
        <v>4583</v>
      </c>
    </row>
    <row r="24" spans="1:3" x14ac:dyDescent="0.35">
      <c r="A24" s="3">
        <v>45305</v>
      </c>
      <c r="B24">
        <v>907</v>
      </c>
      <c r="C24" s="2">
        <v>3532</v>
      </c>
    </row>
    <row r="25" spans="1:3" x14ac:dyDescent="0.35">
      <c r="A25" s="3">
        <v>45306</v>
      </c>
      <c r="B25" s="2">
        <v>1461</v>
      </c>
      <c r="C25" s="2">
        <v>4092</v>
      </c>
    </row>
    <row r="26" spans="1:3" x14ac:dyDescent="0.35">
      <c r="A26" s="3">
        <v>45307</v>
      </c>
      <c r="B26" s="2">
        <v>1125</v>
      </c>
      <c r="C26" s="2">
        <v>4355</v>
      </c>
    </row>
    <row r="27" spans="1:3" x14ac:dyDescent="0.35">
      <c r="A27" s="3">
        <v>45308</v>
      </c>
      <c r="B27" s="2">
        <v>1069</v>
      </c>
      <c r="C27" s="2">
        <v>4396</v>
      </c>
    </row>
    <row r="28" spans="1:3" x14ac:dyDescent="0.35">
      <c r="A28" s="3">
        <v>45309</v>
      </c>
      <c r="B28" s="2">
        <v>1893</v>
      </c>
      <c r="C28" s="2">
        <v>4920</v>
      </c>
    </row>
    <row r="29" spans="1:3" x14ac:dyDescent="0.35">
      <c r="A29" s="3">
        <v>45310</v>
      </c>
      <c r="B29" s="2">
        <v>7934</v>
      </c>
      <c r="C29" s="2">
        <v>11171</v>
      </c>
    </row>
    <row r="30" spans="1:3" x14ac:dyDescent="0.35">
      <c r="A30" s="3">
        <v>45311</v>
      </c>
      <c r="B30" s="2">
        <v>7346</v>
      </c>
      <c r="C30" s="2">
        <v>16635</v>
      </c>
    </row>
    <row r="31" spans="1:3" x14ac:dyDescent="0.35">
      <c r="A31" s="3">
        <v>45312</v>
      </c>
      <c r="B31" s="2">
        <v>5698</v>
      </c>
      <c r="C31" s="2">
        <v>16152</v>
      </c>
    </row>
    <row r="32" spans="1:3" x14ac:dyDescent="0.35">
      <c r="A32" s="3">
        <v>45313</v>
      </c>
      <c r="B32" s="2">
        <v>5715</v>
      </c>
      <c r="C32" s="2">
        <v>16002</v>
      </c>
    </row>
    <row r="33" spans="1:3" x14ac:dyDescent="0.35">
      <c r="A33" s="3">
        <v>45314</v>
      </c>
      <c r="B33" s="2">
        <v>2639</v>
      </c>
      <c r="C33" s="2">
        <v>11258</v>
      </c>
    </row>
    <row r="34" spans="1:3" x14ac:dyDescent="0.35">
      <c r="A34" s="3">
        <v>45315</v>
      </c>
      <c r="B34" s="2">
        <v>2111</v>
      </c>
      <c r="C34" s="2">
        <v>5792</v>
      </c>
    </row>
    <row r="35" spans="1:3" x14ac:dyDescent="0.35">
      <c r="A35" s="3">
        <v>45316</v>
      </c>
      <c r="B35" s="2">
        <v>1463</v>
      </c>
      <c r="C35" s="2">
        <v>4389</v>
      </c>
    </row>
    <row r="36" spans="1:3" x14ac:dyDescent="0.35">
      <c r="A36" s="3">
        <v>45317</v>
      </c>
      <c r="B36" s="2">
        <v>2302</v>
      </c>
      <c r="C36" s="2">
        <v>4950</v>
      </c>
    </row>
    <row r="37" spans="1:3" x14ac:dyDescent="0.35">
      <c r="A37" s="3">
        <v>45318</v>
      </c>
      <c r="B37" s="2">
        <v>1924</v>
      </c>
      <c r="C37" s="2">
        <v>5335</v>
      </c>
    </row>
    <row r="38" spans="1:3" x14ac:dyDescent="0.35">
      <c r="A38" s="3">
        <v>45319</v>
      </c>
      <c r="B38" s="2">
        <v>1022</v>
      </c>
      <c r="C38" s="2">
        <v>3297</v>
      </c>
    </row>
    <row r="39" spans="1:3" x14ac:dyDescent="0.35">
      <c r="A39" s="3">
        <v>45320</v>
      </c>
      <c r="B39" s="2">
        <v>1389</v>
      </c>
      <c r="C39" s="2">
        <v>3679</v>
      </c>
    </row>
    <row r="40" spans="1:3" x14ac:dyDescent="0.35">
      <c r="A40" s="3">
        <v>45321</v>
      </c>
      <c r="B40">
        <v>935</v>
      </c>
      <c r="C40" s="2">
        <v>3502</v>
      </c>
    </row>
    <row r="41" spans="1:3" x14ac:dyDescent="0.35">
      <c r="A41" s="3">
        <v>45322</v>
      </c>
      <c r="B41" s="2">
        <v>1078</v>
      </c>
      <c r="C41" s="2">
        <v>3498</v>
      </c>
    </row>
    <row r="42" spans="1:3" x14ac:dyDescent="0.35">
      <c r="A42" s="3">
        <v>45323</v>
      </c>
      <c r="B42" s="2">
        <v>1021</v>
      </c>
      <c r="C42" s="2">
        <v>3459</v>
      </c>
    </row>
    <row r="43" spans="1:3" x14ac:dyDescent="0.35">
      <c r="A43" s="3">
        <v>45324</v>
      </c>
      <c r="B43" s="2">
        <v>1423</v>
      </c>
      <c r="C43" s="2">
        <v>3745</v>
      </c>
    </row>
    <row r="44" spans="1:3" x14ac:dyDescent="0.35">
      <c r="A44" s="3">
        <v>45325</v>
      </c>
      <c r="B44" s="2">
        <v>2013</v>
      </c>
      <c r="C44" s="2">
        <v>4852</v>
      </c>
    </row>
    <row r="45" spans="1:3" x14ac:dyDescent="0.35">
      <c r="A45" s="3">
        <v>45326</v>
      </c>
      <c r="B45">
        <v>737</v>
      </c>
      <c r="C45" s="2">
        <v>2943</v>
      </c>
    </row>
    <row r="46" spans="1:3" x14ac:dyDescent="0.35">
      <c r="A46" s="3">
        <v>45327</v>
      </c>
      <c r="B46" s="2">
        <v>1036</v>
      </c>
      <c r="C46" s="2">
        <v>3234</v>
      </c>
    </row>
    <row r="47" spans="1:3" x14ac:dyDescent="0.35">
      <c r="A47" s="3">
        <v>45328</v>
      </c>
      <c r="B47" s="2">
        <v>1167</v>
      </c>
      <c r="C47" s="2">
        <v>3735</v>
      </c>
    </row>
    <row r="48" spans="1:3" x14ac:dyDescent="0.35">
      <c r="A48" s="3">
        <v>45329</v>
      </c>
      <c r="B48">
        <v>861</v>
      </c>
      <c r="C48" s="2">
        <v>3772</v>
      </c>
    </row>
    <row r="49" spans="1:3" x14ac:dyDescent="0.35">
      <c r="A49" s="3">
        <v>45330</v>
      </c>
      <c r="B49">
        <v>936</v>
      </c>
      <c r="C49" s="2">
        <v>3491</v>
      </c>
    </row>
    <row r="50" spans="1:3" x14ac:dyDescent="0.35">
      <c r="A50" s="3">
        <v>45331</v>
      </c>
      <c r="B50" s="2">
        <v>1521</v>
      </c>
      <c r="C50" s="2">
        <v>3835</v>
      </c>
    </row>
    <row r="51" spans="1:3" x14ac:dyDescent="0.35">
      <c r="A51" s="3">
        <v>45332</v>
      </c>
      <c r="B51" s="2">
        <v>2151</v>
      </c>
      <c r="C51" s="2">
        <v>4991</v>
      </c>
    </row>
    <row r="52" spans="1:3" x14ac:dyDescent="0.35">
      <c r="A52" s="3">
        <v>45333</v>
      </c>
      <c r="B52" s="2">
        <v>1125</v>
      </c>
      <c r="C52" s="2">
        <v>3751</v>
      </c>
    </row>
    <row r="53" spans="1:3" x14ac:dyDescent="0.35">
      <c r="A53" s="3">
        <v>45334</v>
      </c>
      <c r="B53" s="2">
        <v>1403</v>
      </c>
      <c r="C53" s="2">
        <v>3899</v>
      </c>
    </row>
    <row r="54" spans="1:3" x14ac:dyDescent="0.35">
      <c r="A54" s="3">
        <v>45335</v>
      </c>
      <c r="B54" s="2">
        <v>1048</v>
      </c>
      <c r="C54" s="2">
        <v>3905</v>
      </c>
    </row>
    <row r="55" spans="1:3" x14ac:dyDescent="0.35">
      <c r="A55" s="3">
        <v>45336</v>
      </c>
      <c r="B55" s="2">
        <v>1524</v>
      </c>
      <c r="C55" s="2">
        <v>4355</v>
      </c>
    </row>
    <row r="56" spans="1:3" x14ac:dyDescent="0.35">
      <c r="A56" s="3">
        <v>45337</v>
      </c>
      <c r="B56" s="2">
        <v>1579</v>
      </c>
      <c r="C56" s="2">
        <v>4647</v>
      </c>
    </row>
    <row r="57" spans="1:3" x14ac:dyDescent="0.35">
      <c r="A57" s="3">
        <v>45338</v>
      </c>
      <c r="B57" s="2">
        <v>2774</v>
      </c>
      <c r="C57" s="2">
        <v>5826</v>
      </c>
    </row>
    <row r="58" spans="1:3" x14ac:dyDescent="0.35">
      <c r="A58" s="3">
        <v>45339</v>
      </c>
      <c r="B58" s="2">
        <v>5232</v>
      </c>
      <c r="C58" s="2">
        <v>9439</v>
      </c>
    </row>
    <row r="59" spans="1:3" x14ac:dyDescent="0.35">
      <c r="A59" s="3">
        <v>45340</v>
      </c>
      <c r="B59" s="2">
        <v>4347</v>
      </c>
      <c r="C59" s="2">
        <v>9033</v>
      </c>
    </row>
    <row r="60" spans="1:3" x14ac:dyDescent="0.35">
      <c r="A60" s="3">
        <v>45341</v>
      </c>
      <c r="B60" s="2">
        <v>3935</v>
      </c>
      <c r="C60" s="2">
        <v>9935</v>
      </c>
    </row>
    <row r="61" spans="1:3" x14ac:dyDescent="0.35">
      <c r="A61" s="3">
        <v>45342</v>
      </c>
      <c r="B61" s="2">
        <v>1665</v>
      </c>
      <c r="C61" s="2">
        <v>5411</v>
      </c>
    </row>
    <row r="62" spans="1:3" x14ac:dyDescent="0.35">
      <c r="A62" s="3">
        <v>45343</v>
      </c>
      <c r="B62" s="2">
        <v>1327</v>
      </c>
      <c r="C62" s="2">
        <v>4087</v>
      </c>
    </row>
    <row r="63" spans="1:3" x14ac:dyDescent="0.35">
      <c r="A63" s="3">
        <v>45344</v>
      </c>
      <c r="B63" s="2">
        <v>1318</v>
      </c>
      <c r="C63" s="2">
        <v>4208</v>
      </c>
    </row>
    <row r="64" spans="1:3" x14ac:dyDescent="0.35">
      <c r="A64" s="3">
        <v>45345</v>
      </c>
      <c r="B64" s="2">
        <v>2022</v>
      </c>
      <c r="C64" s="2">
        <v>4980</v>
      </c>
    </row>
    <row r="65" spans="1:3" x14ac:dyDescent="0.35">
      <c r="A65" s="3">
        <v>45346</v>
      </c>
      <c r="B65" s="2">
        <v>2668</v>
      </c>
      <c r="C65" s="2">
        <v>6325</v>
      </c>
    </row>
    <row r="66" spans="1:3" x14ac:dyDescent="0.35">
      <c r="A66" s="3">
        <v>45347</v>
      </c>
      <c r="B66" s="2">
        <v>1224</v>
      </c>
      <c r="C66" s="2">
        <v>4024</v>
      </c>
    </row>
    <row r="67" spans="1:3" x14ac:dyDescent="0.35">
      <c r="A67" s="3">
        <v>45348</v>
      </c>
      <c r="B67" s="2">
        <v>1611</v>
      </c>
      <c r="C67" s="2">
        <v>4423</v>
      </c>
    </row>
    <row r="68" spans="1:3" x14ac:dyDescent="0.35">
      <c r="A68" s="3">
        <v>45349</v>
      </c>
      <c r="B68" s="2">
        <v>4517</v>
      </c>
      <c r="C68" s="2">
        <v>7649</v>
      </c>
    </row>
    <row r="69" spans="1:3" x14ac:dyDescent="0.35">
      <c r="A69" s="3">
        <v>45350</v>
      </c>
      <c r="B69" s="2">
        <v>4553</v>
      </c>
      <c r="C69" s="2">
        <v>10166</v>
      </c>
    </row>
    <row r="70" spans="1:3" x14ac:dyDescent="0.35">
      <c r="A70" s="3">
        <v>45351</v>
      </c>
      <c r="B70" s="2">
        <v>3363</v>
      </c>
      <c r="C70" s="2">
        <v>10056</v>
      </c>
    </row>
    <row r="71" spans="1:3" x14ac:dyDescent="0.35">
      <c r="A71" s="3">
        <v>45352</v>
      </c>
      <c r="B71" s="2">
        <v>3200</v>
      </c>
      <c r="C71" s="2">
        <v>6395</v>
      </c>
    </row>
    <row r="72" spans="1:3" x14ac:dyDescent="0.35">
      <c r="A72" s="3">
        <v>45353</v>
      </c>
      <c r="B72" s="2">
        <v>2604</v>
      </c>
      <c r="C72" s="2">
        <v>6317</v>
      </c>
    </row>
    <row r="73" spans="1:3" x14ac:dyDescent="0.35">
      <c r="A73" s="3">
        <v>45354</v>
      </c>
      <c r="B73" s="2">
        <v>1101</v>
      </c>
      <c r="C73" s="2">
        <v>3752</v>
      </c>
    </row>
    <row r="74" spans="1:3" x14ac:dyDescent="0.35">
      <c r="A74" s="3">
        <v>45355</v>
      </c>
      <c r="B74" s="2">
        <v>1370</v>
      </c>
      <c r="C74" s="2">
        <v>3969</v>
      </c>
    </row>
    <row r="75" spans="1:3" x14ac:dyDescent="0.35">
      <c r="A75" s="3">
        <v>45356</v>
      </c>
      <c r="B75">
        <v>983</v>
      </c>
      <c r="C75" s="2">
        <v>3909</v>
      </c>
    </row>
    <row r="76" spans="1:3" x14ac:dyDescent="0.35">
      <c r="A76" s="3">
        <v>45357</v>
      </c>
      <c r="B76" s="2">
        <v>1587</v>
      </c>
      <c r="C76" s="2">
        <v>4424</v>
      </c>
    </row>
    <row r="77" spans="1:3" x14ac:dyDescent="0.35">
      <c r="A77" s="3">
        <v>45358</v>
      </c>
      <c r="B77" s="2">
        <v>1491</v>
      </c>
      <c r="C77" s="2">
        <v>4619</v>
      </c>
    </row>
    <row r="78" spans="1:3" x14ac:dyDescent="0.35">
      <c r="A78" s="3">
        <v>45359</v>
      </c>
      <c r="B78" s="2">
        <v>3197</v>
      </c>
      <c r="C78" s="2">
        <v>5844</v>
      </c>
    </row>
    <row r="79" spans="1:3" x14ac:dyDescent="0.35">
      <c r="A79" s="3">
        <v>45360</v>
      </c>
      <c r="B79" s="2">
        <v>2956</v>
      </c>
      <c r="C79" s="2">
        <v>7582</v>
      </c>
    </row>
    <row r="80" spans="1:3" x14ac:dyDescent="0.35">
      <c r="A80" s="3">
        <v>45361</v>
      </c>
      <c r="B80" s="2">
        <v>1445</v>
      </c>
      <c r="C80" s="2">
        <v>5524</v>
      </c>
    </row>
    <row r="81" spans="1:3" x14ac:dyDescent="0.35">
      <c r="A81" s="3">
        <v>45362</v>
      </c>
      <c r="B81" s="2">
        <v>2077</v>
      </c>
      <c r="C81" s="2">
        <v>4890</v>
      </c>
    </row>
    <row r="82" spans="1:3" x14ac:dyDescent="0.35">
      <c r="A82" s="3">
        <v>45363</v>
      </c>
      <c r="B82" s="2">
        <v>3165</v>
      </c>
      <c r="C82" s="2">
        <v>6744</v>
      </c>
    </row>
    <row r="83" spans="1:3" x14ac:dyDescent="0.35">
      <c r="A83" s="3">
        <v>45364</v>
      </c>
      <c r="B83" s="2">
        <v>1968</v>
      </c>
      <c r="C83" s="2">
        <v>6989</v>
      </c>
    </row>
    <row r="84" spans="1:3" x14ac:dyDescent="0.35">
      <c r="A84" s="3">
        <v>45365</v>
      </c>
      <c r="B84" s="2">
        <v>1600</v>
      </c>
      <c r="C84" s="2">
        <v>5268</v>
      </c>
    </row>
    <row r="85" spans="1:3" x14ac:dyDescent="0.35">
      <c r="A85" s="3">
        <v>45366</v>
      </c>
      <c r="B85" s="2">
        <v>2361</v>
      </c>
      <c r="C85" s="2">
        <v>5431</v>
      </c>
    </row>
    <row r="86" spans="1:3" x14ac:dyDescent="0.35">
      <c r="A86" s="3">
        <v>45367</v>
      </c>
      <c r="B86" s="2">
        <v>3205</v>
      </c>
      <c r="C86" s="2">
        <v>7104</v>
      </c>
    </row>
    <row r="87" spans="1:3" x14ac:dyDescent="0.35">
      <c r="A87" s="3">
        <v>45368</v>
      </c>
      <c r="B87" s="2">
        <v>1265</v>
      </c>
      <c r="C87" s="2">
        <v>4317</v>
      </c>
    </row>
    <row r="88" spans="1:3" x14ac:dyDescent="0.35">
      <c r="A88" s="3">
        <v>45369</v>
      </c>
      <c r="B88" s="2">
        <v>2594</v>
      </c>
      <c r="C88" s="2">
        <v>5466</v>
      </c>
    </row>
    <row r="89" spans="1:3" x14ac:dyDescent="0.35">
      <c r="A89" s="3">
        <v>45370</v>
      </c>
      <c r="B89" s="2">
        <v>1847</v>
      </c>
      <c r="C89" s="2">
        <v>5507</v>
      </c>
    </row>
    <row r="90" spans="1:3" x14ac:dyDescent="0.35">
      <c r="A90" s="3">
        <v>45371</v>
      </c>
      <c r="B90" s="2">
        <v>2362</v>
      </c>
      <c r="C90" s="2">
        <v>6093</v>
      </c>
    </row>
    <row r="91" spans="1:3" x14ac:dyDescent="0.35">
      <c r="A91" s="3">
        <v>45372</v>
      </c>
      <c r="B91" s="2">
        <v>3101</v>
      </c>
      <c r="C91" s="2">
        <v>7570</v>
      </c>
    </row>
    <row r="92" spans="1:3" x14ac:dyDescent="0.35">
      <c r="A92" s="3">
        <v>45373</v>
      </c>
      <c r="B92" s="2">
        <v>3117</v>
      </c>
      <c r="C92" s="2">
        <v>8213</v>
      </c>
    </row>
    <row r="93" spans="1:3" x14ac:dyDescent="0.35">
      <c r="A93" s="3">
        <v>45374</v>
      </c>
      <c r="B93" s="2">
        <v>3788</v>
      </c>
      <c r="C93" s="2">
        <v>8227</v>
      </c>
    </row>
    <row r="94" spans="1:3" x14ac:dyDescent="0.35">
      <c r="A94" s="3">
        <v>45375</v>
      </c>
      <c r="B94" s="2">
        <v>2130</v>
      </c>
      <c r="C94" s="2">
        <v>5569</v>
      </c>
    </row>
    <row r="95" spans="1:3" x14ac:dyDescent="0.35">
      <c r="A95" s="3">
        <v>45376</v>
      </c>
      <c r="B95" s="2">
        <v>2115</v>
      </c>
      <c r="C95" s="2">
        <v>5677</v>
      </c>
    </row>
    <row r="96" spans="1:3" x14ac:dyDescent="0.35">
      <c r="A96" s="3">
        <v>45377</v>
      </c>
      <c r="B96" s="2">
        <v>1161</v>
      </c>
      <c r="C96" s="2">
        <v>5369</v>
      </c>
    </row>
    <row r="97" spans="1:3" x14ac:dyDescent="0.35">
      <c r="A97" s="3">
        <v>45378</v>
      </c>
      <c r="B97" s="2">
        <v>1876</v>
      </c>
      <c r="C97" s="2">
        <v>5363</v>
      </c>
    </row>
    <row r="98" spans="1:3" x14ac:dyDescent="0.35">
      <c r="A98" s="3">
        <v>45379</v>
      </c>
      <c r="B98" s="2">
        <v>4741</v>
      </c>
      <c r="C98" s="2">
        <v>8036</v>
      </c>
    </row>
    <row r="99" spans="1:3" x14ac:dyDescent="0.35">
      <c r="A99" s="3">
        <v>45380</v>
      </c>
      <c r="B99" s="2">
        <v>12113</v>
      </c>
      <c r="C99" s="2">
        <v>17835</v>
      </c>
    </row>
    <row r="100" spans="1:3" x14ac:dyDescent="0.35">
      <c r="A100" s="3">
        <v>45381</v>
      </c>
      <c r="B100" s="2">
        <v>11334</v>
      </c>
      <c r="C100" s="2">
        <v>24518</v>
      </c>
    </row>
    <row r="101" spans="1:3" x14ac:dyDescent="0.35">
      <c r="A101" s="3">
        <v>45382</v>
      </c>
      <c r="B101" s="2">
        <v>4290</v>
      </c>
      <c r="C101" s="2">
        <v>23464</v>
      </c>
    </row>
    <row r="102" spans="1:3" x14ac:dyDescent="0.35">
      <c r="A102" t="s">
        <v>12</v>
      </c>
      <c r="B102" s="2">
        <v>220204</v>
      </c>
      <c r="C102" s="2">
        <v>575188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2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005E2-4BBA-4432-BED5-B5A4D1754EA3}">
  <dimension ref="A1:C110"/>
  <sheetViews>
    <sheetView workbookViewId="0">
      <selection activeCell="A2" sqref="A2"/>
    </sheetView>
  </sheetViews>
  <sheetFormatPr defaultRowHeight="14.5" x14ac:dyDescent="0.35"/>
  <cols>
    <col min="1" max="1" width="13.1796875" customWidth="1"/>
  </cols>
  <sheetData>
    <row r="1" spans="1:3" x14ac:dyDescent="0.35">
      <c r="A1" t="s">
        <v>23</v>
      </c>
    </row>
    <row r="3" spans="1:3" x14ac:dyDescent="0.35">
      <c r="A3" t="s">
        <v>49</v>
      </c>
    </row>
    <row r="5" spans="1:3" x14ac:dyDescent="0.35">
      <c r="A5" t="s">
        <v>22</v>
      </c>
    </row>
    <row r="7" spans="1:3" x14ac:dyDescent="0.35">
      <c r="A7" t="s">
        <v>18</v>
      </c>
    </row>
    <row r="9" spans="1:3" x14ac:dyDescent="0.35">
      <c r="B9" t="s">
        <v>21</v>
      </c>
    </row>
    <row r="10" spans="1:3" x14ac:dyDescent="0.35">
      <c r="B10" t="s">
        <v>14</v>
      </c>
      <c r="C10" t="s">
        <v>13</v>
      </c>
    </row>
    <row r="11" spans="1:3" x14ac:dyDescent="0.35">
      <c r="A11" s="3">
        <v>45292</v>
      </c>
      <c r="B11">
        <v>24</v>
      </c>
      <c r="C11">
        <v>157</v>
      </c>
    </row>
    <row r="12" spans="1:3" x14ac:dyDescent="0.35">
      <c r="A12" s="3">
        <v>45293</v>
      </c>
      <c r="B12">
        <v>62</v>
      </c>
      <c r="C12">
        <v>102</v>
      </c>
    </row>
    <row r="13" spans="1:3" x14ac:dyDescent="0.35">
      <c r="A13" s="3">
        <v>45294</v>
      </c>
      <c r="B13">
        <v>45</v>
      </c>
      <c r="C13">
        <v>87</v>
      </c>
    </row>
    <row r="14" spans="1:3" x14ac:dyDescent="0.35">
      <c r="A14" s="3">
        <v>45295</v>
      </c>
      <c r="B14">
        <v>43</v>
      </c>
      <c r="C14">
        <v>75</v>
      </c>
    </row>
    <row r="15" spans="1:3" x14ac:dyDescent="0.35">
      <c r="A15" s="3">
        <v>45296</v>
      </c>
      <c r="B15">
        <v>65</v>
      </c>
      <c r="C15">
        <v>92</v>
      </c>
    </row>
    <row r="16" spans="1:3" x14ac:dyDescent="0.35">
      <c r="A16" s="3">
        <v>45297</v>
      </c>
      <c r="B16">
        <v>16</v>
      </c>
      <c r="C16">
        <v>55</v>
      </c>
    </row>
    <row r="17" spans="1:3" x14ac:dyDescent="0.35">
      <c r="A17" s="3">
        <v>45298</v>
      </c>
      <c r="B17">
        <v>22</v>
      </c>
      <c r="C17">
        <v>36</v>
      </c>
    </row>
    <row r="18" spans="1:3" x14ac:dyDescent="0.35">
      <c r="A18" s="3">
        <v>45299</v>
      </c>
      <c r="B18">
        <v>90</v>
      </c>
      <c r="C18">
        <v>109</v>
      </c>
    </row>
    <row r="19" spans="1:3" x14ac:dyDescent="0.35">
      <c r="A19" s="3">
        <v>45300</v>
      </c>
      <c r="B19">
        <v>57</v>
      </c>
      <c r="C19">
        <v>121</v>
      </c>
    </row>
    <row r="20" spans="1:3" x14ac:dyDescent="0.35">
      <c r="A20" s="3">
        <v>45301</v>
      </c>
      <c r="B20">
        <v>50</v>
      </c>
      <c r="C20">
        <v>93</v>
      </c>
    </row>
    <row r="21" spans="1:3" x14ac:dyDescent="0.35">
      <c r="A21" s="3">
        <v>45302</v>
      </c>
      <c r="B21">
        <v>43</v>
      </c>
      <c r="C21">
        <v>82</v>
      </c>
    </row>
    <row r="22" spans="1:3" x14ac:dyDescent="0.35">
      <c r="A22" s="3">
        <v>45303</v>
      </c>
      <c r="B22">
        <v>22</v>
      </c>
      <c r="C22">
        <v>38</v>
      </c>
    </row>
    <row r="23" spans="1:3" x14ac:dyDescent="0.35">
      <c r="A23" s="3">
        <v>45304</v>
      </c>
      <c r="B23">
        <v>71</v>
      </c>
      <c r="C23">
        <v>96</v>
      </c>
    </row>
    <row r="24" spans="1:3" x14ac:dyDescent="0.35">
      <c r="A24" s="3">
        <v>45305</v>
      </c>
      <c r="B24">
        <v>4</v>
      </c>
      <c r="C24">
        <v>56</v>
      </c>
    </row>
    <row r="25" spans="1:3" x14ac:dyDescent="0.35">
      <c r="A25" s="3">
        <v>45306</v>
      </c>
      <c r="B25">
        <v>94</v>
      </c>
      <c r="C25">
        <v>106</v>
      </c>
    </row>
    <row r="26" spans="1:3" x14ac:dyDescent="0.35">
      <c r="A26" s="3">
        <v>45307</v>
      </c>
      <c r="B26">
        <v>65</v>
      </c>
      <c r="C26">
        <v>107</v>
      </c>
    </row>
    <row r="27" spans="1:3" x14ac:dyDescent="0.35">
      <c r="A27" s="3">
        <v>45308</v>
      </c>
      <c r="B27">
        <v>75</v>
      </c>
      <c r="C27">
        <v>126</v>
      </c>
    </row>
    <row r="28" spans="1:3" x14ac:dyDescent="0.35">
      <c r="A28" s="3">
        <v>45309</v>
      </c>
      <c r="B28">
        <v>98</v>
      </c>
      <c r="C28">
        <v>142</v>
      </c>
    </row>
    <row r="29" spans="1:3" x14ac:dyDescent="0.35">
      <c r="A29" s="3">
        <v>45310</v>
      </c>
      <c r="B29">
        <v>116</v>
      </c>
      <c r="C29">
        <v>173</v>
      </c>
    </row>
    <row r="30" spans="1:3" x14ac:dyDescent="0.35">
      <c r="A30" s="3">
        <v>45311</v>
      </c>
      <c r="B30">
        <v>88</v>
      </c>
      <c r="C30">
        <v>228</v>
      </c>
    </row>
    <row r="31" spans="1:3" x14ac:dyDescent="0.35">
      <c r="A31" s="3">
        <v>45312</v>
      </c>
      <c r="B31">
        <v>72</v>
      </c>
      <c r="C31">
        <v>227</v>
      </c>
    </row>
    <row r="32" spans="1:3" x14ac:dyDescent="0.35">
      <c r="A32" s="3">
        <v>45313</v>
      </c>
      <c r="B32">
        <v>66</v>
      </c>
      <c r="C32">
        <v>234</v>
      </c>
    </row>
    <row r="33" spans="1:3" x14ac:dyDescent="0.35">
      <c r="A33" s="3">
        <v>45314</v>
      </c>
      <c r="B33">
        <v>42</v>
      </c>
      <c r="C33">
        <v>176</v>
      </c>
    </row>
    <row r="34" spans="1:3" x14ac:dyDescent="0.35">
      <c r="A34" s="3">
        <v>45315</v>
      </c>
      <c r="B34">
        <v>75</v>
      </c>
      <c r="C34">
        <v>129</v>
      </c>
    </row>
    <row r="35" spans="1:3" x14ac:dyDescent="0.35">
      <c r="A35" s="3">
        <v>45316</v>
      </c>
      <c r="B35">
        <v>108</v>
      </c>
      <c r="C35">
        <v>137</v>
      </c>
    </row>
    <row r="36" spans="1:3" x14ac:dyDescent="0.35">
      <c r="A36" s="3">
        <v>45317</v>
      </c>
      <c r="B36">
        <v>40</v>
      </c>
      <c r="C36">
        <v>93</v>
      </c>
    </row>
    <row r="37" spans="1:3" x14ac:dyDescent="0.35">
      <c r="A37" s="3">
        <v>45318</v>
      </c>
      <c r="B37">
        <v>51</v>
      </c>
      <c r="C37">
        <v>115</v>
      </c>
    </row>
    <row r="38" spans="1:3" x14ac:dyDescent="0.35">
      <c r="A38" s="3">
        <v>45319</v>
      </c>
      <c r="B38">
        <v>14</v>
      </c>
      <c r="C38">
        <v>30</v>
      </c>
    </row>
    <row r="39" spans="1:3" x14ac:dyDescent="0.35">
      <c r="A39" s="3">
        <v>45320</v>
      </c>
      <c r="B39">
        <v>87</v>
      </c>
      <c r="C39">
        <v>94</v>
      </c>
    </row>
    <row r="40" spans="1:3" x14ac:dyDescent="0.35">
      <c r="A40" s="3">
        <v>45321</v>
      </c>
      <c r="B40">
        <v>41</v>
      </c>
      <c r="C40">
        <v>89</v>
      </c>
    </row>
    <row r="41" spans="1:3" x14ac:dyDescent="0.35">
      <c r="A41" s="3">
        <v>45322</v>
      </c>
      <c r="B41">
        <v>53</v>
      </c>
      <c r="C41">
        <v>86</v>
      </c>
    </row>
    <row r="42" spans="1:3" x14ac:dyDescent="0.35">
      <c r="A42" s="3">
        <v>45323</v>
      </c>
      <c r="B42">
        <v>30</v>
      </c>
      <c r="C42">
        <v>67</v>
      </c>
    </row>
    <row r="43" spans="1:3" x14ac:dyDescent="0.35">
      <c r="A43" s="3">
        <v>45324</v>
      </c>
      <c r="B43">
        <v>20</v>
      </c>
      <c r="C43">
        <v>28</v>
      </c>
    </row>
    <row r="44" spans="1:3" x14ac:dyDescent="0.35">
      <c r="A44" s="3">
        <v>45325</v>
      </c>
      <c r="B44">
        <v>68</v>
      </c>
      <c r="C44">
        <v>86</v>
      </c>
    </row>
    <row r="45" spans="1:3" x14ac:dyDescent="0.35">
      <c r="A45" s="3">
        <v>45326</v>
      </c>
      <c r="B45">
        <v>23</v>
      </c>
      <c r="C45">
        <v>33</v>
      </c>
    </row>
    <row r="46" spans="1:3" x14ac:dyDescent="0.35">
      <c r="A46" s="3">
        <v>45327</v>
      </c>
      <c r="B46">
        <v>72</v>
      </c>
      <c r="C46">
        <v>93</v>
      </c>
    </row>
    <row r="47" spans="1:3" x14ac:dyDescent="0.35">
      <c r="A47" s="3">
        <v>45328</v>
      </c>
      <c r="B47">
        <v>61</v>
      </c>
      <c r="C47">
        <v>110</v>
      </c>
    </row>
    <row r="48" spans="1:3" x14ac:dyDescent="0.35">
      <c r="A48" s="3">
        <v>45329</v>
      </c>
      <c r="B48">
        <v>67</v>
      </c>
      <c r="C48">
        <v>123</v>
      </c>
    </row>
    <row r="49" spans="1:3" x14ac:dyDescent="0.35">
      <c r="A49" s="3">
        <v>45330</v>
      </c>
      <c r="B49">
        <v>59</v>
      </c>
      <c r="C49">
        <v>104</v>
      </c>
    </row>
    <row r="50" spans="1:3" x14ac:dyDescent="0.35">
      <c r="A50" s="3">
        <v>45331</v>
      </c>
      <c r="B50">
        <v>63</v>
      </c>
      <c r="C50">
        <v>83</v>
      </c>
    </row>
    <row r="51" spans="1:3" x14ac:dyDescent="0.35">
      <c r="A51" s="3">
        <v>45332</v>
      </c>
      <c r="B51">
        <v>55</v>
      </c>
      <c r="C51">
        <v>99</v>
      </c>
    </row>
    <row r="52" spans="1:3" x14ac:dyDescent="0.35">
      <c r="A52" s="3">
        <v>45333</v>
      </c>
      <c r="B52">
        <v>11</v>
      </c>
      <c r="C52">
        <v>24</v>
      </c>
    </row>
    <row r="53" spans="1:3" x14ac:dyDescent="0.35">
      <c r="A53" s="3">
        <v>45334</v>
      </c>
      <c r="B53">
        <v>94</v>
      </c>
      <c r="C53">
        <v>106</v>
      </c>
    </row>
    <row r="54" spans="1:3" x14ac:dyDescent="0.35">
      <c r="A54" s="3">
        <v>45335</v>
      </c>
      <c r="B54">
        <v>61</v>
      </c>
      <c r="C54">
        <v>105</v>
      </c>
    </row>
    <row r="55" spans="1:3" x14ac:dyDescent="0.35">
      <c r="A55" s="3">
        <v>45336</v>
      </c>
      <c r="B55">
        <v>61</v>
      </c>
      <c r="C55">
        <v>119</v>
      </c>
    </row>
    <row r="56" spans="1:3" x14ac:dyDescent="0.35">
      <c r="A56" s="3">
        <v>45337</v>
      </c>
      <c r="B56">
        <v>67</v>
      </c>
      <c r="C56">
        <v>119</v>
      </c>
    </row>
    <row r="57" spans="1:3" x14ac:dyDescent="0.35">
      <c r="A57" s="3">
        <v>45338</v>
      </c>
      <c r="B57">
        <v>42</v>
      </c>
      <c r="C57">
        <v>69</v>
      </c>
    </row>
    <row r="58" spans="1:3" x14ac:dyDescent="0.35">
      <c r="A58" s="3">
        <v>45339</v>
      </c>
      <c r="B58">
        <v>91</v>
      </c>
      <c r="C58">
        <v>135</v>
      </c>
    </row>
    <row r="59" spans="1:3" x14ac:dyDescent="0.35">
      <c r="A59" s="3">
        <v>45340</v>
      </c>
      <c r="B59">
        <v>82</v>
      </c>
      <c r="C59">
        <v>130</v>
      </c>
    </row>
    <row r="60" spans="1:3" x14ac:dyDescent="0.35">
      <c r="A60" s="3">
        <v>45341</v>
      </c>
      <c r="B60">
        <v>118</v>
      </c>
      <c r="C60">
        <v>183</v>
      </c>
    </row>
    <row r="61" spans="1:3" x14ac:dyDescent="0.35">
      <c r="A61" s="3">
        <v>45342</v>
      </c>
      <c r="B61">
        <v>93</v>
      </c>
      <c r="C61">
        <v>149</v>
      </c>
    </row>
    <row r="62" spans="1:3" x14ac:dyDescent="0.35">
      <c r="A62" s="3">
        <v>45343</v>
      </c>
      <c r="B62">
        <v>117</v>
      </c>
      <c r="C62">
        <v>168</v>
      </c>
    </row>
    <row r="63" spans="1:3" x14ac:dyDescent="0.35">
      <c r="A63" s="3">
        <v>45344</v>
      </c>
      <c r="B63">
        <v>54</v>
      </c>
      <c r="C63">
        <v>101</v>
      </c>
    </row>
    <row r="64" spans="1:3" x14ac:dyDescent="0.35">
      <c r="A64" s="3">
        <v>45345</v>
      </c>
      <c r="B64">
        <v>77</v>
      </c>
      <c r="C64">
        <v>103</v>
      </c>
    </row>
    <row r="65" spans="1:3" x14ac:dyDescent="0.35">
      <c r="A65" s="3">
        <v>45346</v>
      </c>
      <c r="B65">
        <v>57</v>
      </c>
      <c r="C65">
        <v>91</v>
      </c>
    </row>
    <row r="66" spans="1:3" x14ac:dyDescent="0.35">
      <c r="A66" s="3">
        <v>45347</v>
      </c>
      <c r="B66">
        <v>18</v>
      </c>
      <c r="C66">
        <v>36</v>
      </c>
    </row>
    <row r="67" spans="1:3" x14ac:dyDescent="0.35">
      <c r="A67" s="3">
        <v>45348</v>
      </c>
      <c r="B67">
        <v>92</v>
      </c>
      <c r="C67">
        <v>108</v>
      </c>
    </row>
    <row r="68" spans="1:3" x14ac:dyDescent="0.35">
      <c r="A68" s="3">
        <v>45349</v>
      </c>
      <c r="B68">
        <v>99</v>
      </c>
      <c r="C68">
        <v>158</v>
      </c>
    </row>
    <row r="69" spans="1:3" x14ac:dyDescent="0.35">
      <c r="A69" s="3">
        <v>45350</v>
      </c>
      <c r="B69">
        <v>108</v>
      </c>
      <c r="C69">
        <v>170</v>
      </c>
    </row>
    <row r="70" spans="1:3" x14ac:dyDescent="0.35">
      <c r="A70" s="3">
        <v>45351</v>
      </c>
      <c r="B70">
        <v>73</v>
      </c>
      <c r="C70">
        <v>165</v>
      </c>
    </row>
    <row r="71" spans="1:3" x14ac:dyDescent="0.35">
      <c r="A71" s="3">
        <v>45352</v>
      </c>
      <c r="B71">
        <v>37</v>
      </c>
      <c r="C71">
        <v>60</v>
      </c>
    </row>
    <row r="72" spans="1:3" x14ac:dyDescent="0.35">
      <c r="A72" s="3">
        <v>45353</v>
      </c>
      <c r="B72">
        <v>74</v>
      </c>
      <c r="C72">
        <v>98</v>
      </c>
    </row>
    <row r="73" spans="1:3" x14ac:dyDescent="0.35">
      <c r="A73" s="3">
        <v>45354</v>
      </c>
      <c r="B73">
        <v>16</v>
      </c>
      <c r="C73">
        <v>32</v>
      </c>
    </row>
    <row r="74" spans="1:3" x14ac:dyDescent="0.35">
      <c r="A74" s="3">
        <v>45355</v>
      </c>
      <c r="B74">
        <v>60</v>
      </c>
      <c r="C74">
        <v>81</v>
      </c>
    </row>
    <row r="75" spans="1:3" x14ac:dyDescent="0.35">
      <c r="A75" s="3">
        <v>45356</v>
      </c>
      <c r="B75">
        <v>42</v>
      </c>
      <c r="C75">
        <v>95</v>
      </c>
    </row>
    <row r="76" spans="1:3" x14ac:dyDescent="0.35">
      <c r="A76" s="3">
        <v>45357</v>
      </c>
      <c r="B76">
        <v>46</v>
      </c>
      <c r="C76">
        <v>98</v>
      </c>
    </row>
    <row r="77" spans="1:3" x14ac:dyDescent="0.35">
      <c r="A77" s="3">
        <v>45358</v>
      </c>
      <c r="B77">
        <v>28</v>
      </c>
      <c r="C77">
        <v>78</v>
      </c>
    </row>
    <row r="78" spans="1:3" x14ac:dyDescent="0.35">
      <c r="A78" s="3">
        <v>45359</v>
      </c>
      <c r="B78">
        <v>32</v>
      </c>
      <c r="C78">
        <v>46</v>
      </c>
    </row>
    <row r="79" spans="1:3" x14ac:dyDescent="0.35">
      <c r="A79" s="3">
        <v>45360</v>
      </c>
      <c r="B79">
        <v>70</v>
      </c>
      <c r="C79">
        <v>94</v>
      </c>
    </row>
    <row r="80" spans="1:3" x14ac:dyDescent="0.35">
      <c r="A80" s="3">
        <v>45361</v>
      </c>
      <c r="B80">
        <v>16</v>
      </c>
      <c r="C80">
        <v>41</v>
      </c>
    </row>
    <row r="81" spans="1:3" x14ac:dyDescent="0.35">
      <c r="A81" s="3">
        <v>45362</v>
      </c>
      <c r="B81">
        <v>85</v>
      </c>
      <c r="C81">
        <v>102</v>
      </c>
    </row>
    <row r="82" spans="1:3" x14ac:dyDescent="0.35">
      <c r="A82" s="3">
        <v>45363</v>
      </c>
      <c r="B82">
        <v>51</v>
      </c>
      <c r="C82">
        <v>97</v>
      </c>
    </row>
    <row r="83" spans="1:3" x14ac:dyDescent="0.35">
      <c r="A83" s="3">
        <v>45364</v>
      </c>
      <c r="B83">
        <v>40</v>
      </c>
      <c r="C83">
        <v>97</v>
      </c>
    </row>
    <row r="84" spans="1:3" x14ac:dyDescent="0.35">
      <c r="A84" s="3">
        <v>45365</v>
      </c>
      <c r="B84">
        <v>56</v>
      </c>
      <c r="C84">
        <v>101</v>
      </c>
    </row>
    <row r="85" spans="1:3" x14ac:dyDescent="0.35">
      <c r="A85" s="3">
        <v>45366</v>
      </c>
      <c r="B85">
        <v>46</v>
      </c>
      <c r="C85">
        <v>67</v>
      </c>
    </row>
    <row r="86" spans="1:3" x14ac:dyDescent="0.35">
      <c r="A86" s="3">
        <v>45367</v>
      </c>
      <c r="B86">
        <v>46</v>
      </c>
      <c r="C86">
        <v>86</v>
      </c>
    </row>
    <row r="87" spans="1:3" x14ac:dyDescent="0.35">
      <c r="A87" s="3">
        <v>45368</v>
      </c>
      <c r="B87">
        <v>28</v>
      </c>
      <c r="C87">
        <v>52</v>
      </c>
    </row>
    <row r="88" spans="1:3" x14ac:dyDescent="0.35">
      <c r="A88" s="3">
        <v>45369</v>
      </c>
      <c r="B88">
        <v>67</v>
      </c>
      <c r="C88">
        <v>96</v>
      </c>
    </row>
    <row r="89" spans="1:3" x14ac:dyDescent="0.35">
      <c r="A89" s="3">
        <v>45370</v>
      </c>
      <c r="B89">
        <v>35</v>
      </c>
      <c r="C89">
        <v>96</v>
      </c>
    </row>
    <row r="90" spans="1:3" x14ac:dyDescent="0.35">
      <c r="A90" s="3">
        <v>45371</v>
      </c>
      <c r="B90">
        <v>73</v>
      </c>
      <c r="C90">
        <v>132</v>
      </c>
    </row>
    <row r="91" spans="1:3" x14ac:dyDescent="0.35">
      <c r="A91" s="3">
        <v>45372</v>
      </c>
      <c r="B91">
        <v>39</v>
      </c>
      <c r="C91">
        <v>104</v>
      </c>
    </row>
    <row r="92" spans="1:3" x14ac:dyDescent="0.35">
      <c r="A92" s="3">
        <v>45373</v>
      </c>
      <c r="B92">
        <v>49</v>
      </c>
      <c r="C92">
        <v>74</v>
      </c>
    </row>
    <row r="93" spans="1:3" x14ac:dyDescent="0.35">
      <c r="A93" s="3">
        <v>45374</v>
      </c>
      <c r="B93">
        <v>65</v>
      </c>
      <c r="C93">
        <v>107</v>
      </c>
    </row>
    <row r="94" spans="1:3" x14ac:dyDescent="0.35">
      <c r="A94" s="3">
        <v>45375</v>
      </c>
      <c r="B94">
        <v>17</v>
      </c>
      <c r="C94">
        <v>50</v>
      </c>
    </row>
    <row r="95" spans="1:3" x14ac:dyDescent="0.35">
      <c r="A95" s="3">
        <v>45376</v>
      </c>
      <c r="B95">
        <v>65</v>
      </c>
      <c r="C95">
        <v>98</v>
      </c>
    </row>
    <row r="96" spans="1:3" x14ac:dyDescent="0.35">
      <c r="A96" s="3">
        <v>45377</v>
      </c>
      <c r="B96">
        <v>39</v>
      </c>
      <c r="C96">
        <v>111</v>
      </c>
    </row>
    <row r="97" spans="1:3" x14ac:dyDescent="0.35">
      <c r="A97" s="3">
        <v>45378</v>
      </c>
      <c r="B97">
        <v>25</v>
      </c>
      <c r="C97">
        <v>81</v>
      </c>
    </row>
    <row r="98" spans="1:3" x14ac:dyDescent="0.35">
      <c r="A98" s="3">
        <v>45379</v>
      </c>
      <c r="B98">
        <v>55</v>
      </c>
      <c r="C98">
        <v>95</v>
      </c>
    </row>
    <row r="99" spans="1:3" x14ac:dyDescent="0.35">
      <c r="A99" s="3">
        <v>45380</v>
      </c>
      <c r="B99">
        <v>65</v>
      </c>
      <c r="C99">
        <v>104</v>
      </c>
    </row>
    <row r="100" spans="1:3" x14ac:dyDescent="0.35">
      <c r="A100" s="3">
        <v>45381</v>
      </c>
      <c r="B100">
        <v>117</v>
      </c>
      <c r="C100">
        <v>168</v>
      </c>
    </row>
    <row r="101" spans="1:3" x14ac:dyDescent="0.35">
      <c r="A101" s="3">
        <v>45382</v>
      </c>
      <c r="B101">
        <v>42</v>
      </c>
      <c r="C101">
        <v>157</v>
      </c>
    </row>
    <row r="102" spans="1:3" x14ac:dyDescent="0.35">
      <c r="A102" t="s">
        <v>12</v>
      </c>
      <c r="B102" s="2">
        <v>5253</v>
      </c>
      <c r="C102" s="2">
        <v>9352</v>
      </c>
    </row>
    <row r="104" spans="1:3" x14ac:dyDescent="0.35">
      <c r="A104" t="s">
        <v>11</v>
      </c>
    </row>
    <row r="106" spans="1:3" x14ac:dyDescent="0.35">
      <c r="A106" t="s">
        <v>10</v>
      </c>
    </row>
    <row r="108" spans="1:3" x14ac:dyDescent="0.35">
      <c r="A108" t="s">
        <v>42</v>
      </c>
    </row>
    <row r="109" spans="1:3" x14ac:dyDescent="0.35">
      <c r="A109" t="s">
        <v>8</v>
      </c>
    </row>
    <row r="110" spans="1:3" x14ac:dyDescent="0.35">
      <c r="A110" t="s">
        <v>9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3AAF2-AD8C-4DEC-BF82-EA623ACF2605}">
  <dimension ref="A1:G110"/>
  <sheetViews>
    <sheetView workbookViewId="0">
      <selection activeCell="A2" sqref="A2"/>
    </sheetView>
  </sheetViews>
  <sheetFormatPr defaultRowHeight="14.5" x14ac:dyDescent="0.35"/>
  <cols>
    <col min="1" max="1" width="15" customWidth="1"/>
  </cols>
  <sheetData>
    <row r="1" spans="1:7" x14ac:dyDescent="0.35">
      <c r="A1" t="s">
        <v>20</v>
      </c>
    </row>
    <row r="3" spans="1:7" x14ac:dyDescent="0.35">
      <c r="A3" t="s">
        <v>43</v>
      </c>
    </row>
    <row r="5" spans="1:7" x14ac:dyDescent="0.35">
      <c r="A5" t="s">
        <v>19</v>
      </c>
    </row>
    <row r="7" spans="1:7" x14ac:dyDescent="0.35">
      <c r="A7" t="s">
        <v>18</v>
      </c>
    </row>
    <row r="9" spans="1:7" x14ac:dyDescent="0.35">
      <c r="B9" t="s">
        <v>17</v>
      </c>
      <c r="D9" t="s">
        <v>16</v>
      </c>
      <c r="F9" t="s">
        <v>15</v>
      </c>
    </row>
    <row r="10" spans="1:7" x14ac:dyDescent="0.35">
      <c r="B10" t="s">
        <v>14</v>
      </c>
      <c r="C10" t="s">
        <v>13</v>
      </c>
      <c r="D10" t="s">
        <v>14</v>
      </c>
      <c r="E10" t="s">
        <v>13</v>
      </c>
      <c r="F10" t="s">
        <v>14</v>
      </c>
      <c r="G10" t="s">
        <v>13</v>
      </c>
    </row>
    <row r="11" spans="1:7" x14ac:dyDescent="0.35">
      <c r="A11" s="3">
        <v>45292</v>
      </c>
      <c r="B11" s="2">
        <v>3809</v>
      </c>
      <c r="C11" s="2">
        <v>20720</v>
      </c>
      <c r="D11">
        <v>228</v>
      </c>
      <c r="E11" s="2">
        <v>1373</v>
      </c>
      <c r="F11" s="2">
        <v>4037</v>
      </c>
      <c r="G11" s="2">
        <v>22094</v>
      </c>
    </row>
    <row r="12" spans="1:7" x14ac:dyDescent="0.35">
      <c r="A12" s="3">
        <v>45293</v>
      </c>
      <c r="B12" s="2">
        <v>4911</v>
      </c>
      <c r="C12" s="2">
        <v>10795</v>
      </c>
      <c r="D12">
        <v>271</v>
      </c>
      <c r="E12">
        <v>925</v>
      </c>
      <c r="F12" s="2">
        <v>5182</v>
      </c>
      <c r="G12" s="2">
        <v>11720</v>
      </c>
    </row>
    <row r="13" spans="1:7" x14ac:dyDescent="0.35">
      <c r="A13" s="3">
        <v>45294</v>
      </c>
      <c r="B13" s="2">
        <v>4865</v>
      </c>
      <c r="C13" s="2">
        <v>11170</v>
      </c>
      <c r="D13">
        <v>343</v>
      </c>
      <c r="E13" s="2">
        <v>1024</v>
      </c>
      <c r="F13" s="2">
        <v>5209</v>
      </c>
      <c r="G13" s="2">
        <v>12194</v>
      </c>
    </row>
    <row r="14" spans="1:7" x14ac:dyDescent="0.35">
      <c r="A14" s="3">
        <v>45295</v>
      </c>
      <c r="B14" s="2">
        <v>4163</v>
      </c>
      <c r="C14" s="2">
        <v>12096</v>
      </c>
      <c r="D14">
        <v>115</v>
      </c>
      <c r="E14">
        <v>944</v>
      </c>
      <c r="F14" s="2">
        <v>4278</v>
      </c>
      <c r="G14" s="2">
        <v>13039</v>
      </c>
    </row>
    <row r="15" spans="1:7" x14ac:dyDescent="0.35">
      <c r="A15" s="3">
        <v>45296</v>
      </c>
      <c r="B15" s="2">
        <v>3759</v>
      </c>
      <c r="C15" s="2">
        <v>11738</v>
      </c>
      <c r="D15">
        <v>138</v>
      </c>
      <c r="E15">
        <v>801</v>
      </c>
      <c r="F15" s="2">
        <v>3897</v>
      </c>
      <c r="G15" s="2">
        <v>12539</v>
      </c>
    </row>
    <row r="16" spans="1:7" x14ac:dyDescent="0.35">
      <c r="A16" s="3">
        <v>45297</v>
      </c>
      <c r="B16" s="2">
        <v>2715</v>
      </c>
      <c r="C16" s="2">
        <v>9398</v>
      </c>
      <c r="D16">
        <v>129</v>
      </c>
      <c r="E16">
        <v>640</v>
      </c>
      <c r="F16" s="2">
        <v>2844</v>
      </c>
      <c r="G16" s="2">
        <v>10039</v>
      </c>
    </row>
    <row r="17" spans="1:7" x14ac:dyDescent="0.35">
      <c r="A17" s="3">
        <v>45298</v>
      </c>
      <c r="B17">
        <v>889</v>
      </c>
      <c r="C17" s="2">
        <v>3789</v>
      </c>
      <c r="D17">
        <v>51</v>
      </c>
      <c r="E17">
        <v>442</v>
      </c>
      <c r="F17">
        <v>939</v>
      </c>
      <c r="G17" s="2">
        <v>4231</v>
      </c>
    </row>
    <row r="18" spans="1:7" x14ac:dyDescent="0.35">
      <c r="A18" s="3">
        <v>45299</v>
      </c>
      <c r="B18" s="2">
        <v>1338</v>
      </c>
      <c r="C18" s="2">
        <v>3815</v>
      </c>
      <c r="D18">
        <v>42</v>
      </c>
      <c r="E18">
        <v>437</v>
      </c>
      <c r="F18" s="2">
        <v>1380</v>
      </c>
      <c r="G18" s="2">
        <v>4252</v>
      </c>
    </row>
    <row r="19" spans="1:7" x14ac:dyDescent="0.35">
      <c r="A19" s="3">
        <v>45300</v>
      </c>
      <c r="B19" s="2">
        <v>1010</v>
      </c>
      <c r="C19" s="2">
        <v>3983</v>
      </c>
      <c r="D19">
        <v>89</v>
      </c>
      <c r="E19">
        <v>476</v>
      </c>
      <c r="F19" s="2">
        <v>1098</v>
      </c>
      <c r="G19" s="2">
        <v>4460</v>
      </c>
    </row>
    <row r="20" spans="1:7" x14ac:dyDescent="0.35">
      <c r="A20" s="3">
        <v>45301</v>
      </c>
      <c r="B20" s="2">
        <v>1604</v>
      </c>
      <c r="C20" s="2">
        <v>4496</v>
      </c>
      <c r="D20">
        <v>57</v>
      </c>
      <c r="E20">
        <v>478</v>
      </c>
      <c r="F20" s="2">
        <v>1661</v>
      </c>
      <c r="G20" s="2">
        <v>4974</v>
      </c>
    </row>
    <row r="21" spans="1:7" x14ac:dyDescent="0.35">
      <c r="A21" s="3">
        <v>45302</v>
      </c>
      <c r="B21" s="2">
        <v>1516</v>
      </c>
      <c r="C21" s="2">
        <v>4761</v>
      </c>
      <c r="D21">
        <v>104</v>
      </c>
      <c r="E21">
        <v>533</v>
      </c>
      <c r="F21" s="2">
        <v>1620</v>
      </c>
      <c r="G21" s="2">
        <v>5295</v>
      </c>
    </row>
    <row r="22" spans="1:7" x14ac:dyDescent="0.35">
      <c r="A22" s="3">
        <v>45303</v>
      </c>
      <c r="B22" s="2">
        <v>2078</v>
      </c>
      <c r="C22" s="2">
        <v>5418</v>
      </c>
      <c r="D22">
        <v>196</v>
      </c>
      <c r="E22">
        <v>666</v>
      </c>
      <c r="F22" s="2">
        <v>2274</v>
      </c>
      <c r="G22" s="2">
        <v>6084</v>
      </c>
    </row>
    <row r="23" spans="1:7" x14ac:dyDescent="0.35">
      <c r="A23" s="3">
        <v>45304</v>
      </c>
      <c r="B23" s="2">
        <v>2770</v>
      </c>
      <c r="C23" s="2">
        <v>6823</v>
      </c>
      <c r="D23">
        <v>134</v>
      </c>
      <c r="E23">
        <v>686</v>
      </c>
      <c r="F23" s="2">
        <v>2904</v>
      </c>
      <c r="G23" s="2">
        <v>7509</v>
      </c>
    </row>
    <row r="24" spans="1:7" x14ac:dyDescent="0.35">
      <c r="A24" s="3">
        <v>45305</v>
      </c>
      <c r="B24" s="2">
        <v>1235</v>
      </c>
      <c r="C24" s="2">
        <v>4710</v>
      </c>
      <c r="D24">
        <v>44</v>
      </c>
      <c r="E24">
        <v>510</v>
      </c>
      <c r="F24" s="2">
        <v>1279</v>
      </c>
      <c r="G24" s="2">
        <v>5219</v>
      </c>
    </row>
    <row r="25" spans="1:7" x14ac:dyDescent="0.35">
      <c r="A25" s="3">
        <v>45306</v>
      </c>
      <c r="B25" s="2">
        <v>2010</v>
      </c>
      <c r="C25" s="2">
        <v>5266</v>
      </c>
      <c r="D25">
        <v>67</v>
      </c>
      <c r="E25">
        <v>501</v>
      </c>
      <c r="F25" s="2">
        <v>2076</v>
      </c>
      <c r="G25" s="2">
        <v>5767</v>
      </c>
    </row>
    <row r="26" spans="1:7" x14ac:dyDescent="0.35">
      <c r="A26" s="3">
        <v>45307</v>
      </c>
      <c r="B26" s="2">
        <v>1572</v>
      </c>
      <c r="C26" s="2">
        <v>5638</v>
      </c>
      <c r="D26">
        <v>51</v>
      </c>
      <c r="E26">
        <v>496</v>
      </c>
      <c r="F26" s="2">
        <v>1623</v>
      </c>
      <c r="G26" s="2">
        <v>6134</v>
      </c>
    </row>
    <row r="27" spans="1:7" x14ac:dyDescent="0.35">
      <c r="A27" s="3">
        <v>45308</v>
      </c>
      <c r="B27" s="2">
        <v>1729</v>
      </c>
      <c r="C27" s="2">
        <v>5971</v>
      </c>
      <c r="D27">
        <v>49</v>
      </c>
      <c r="E27">
        <v>491</v>
      </c>
      <c r="F27" s="2">
        <v>1778</v>
      </c>
      <c r="G27" s="2">
        <v>6463</v>
      </c>
    </row>
    <row r="28" spans="1:7" x14ac:dyDescent="0.35">
      <c r="A28" s="3">
        <v>45309</v>
      </c>
      <c r="B28" s="2">
        <v>2812</v>
      </c>
      <c r="C28" s="2">
        <v>6884</v>
      </c>
      <c r="D28">
        <v>186</v>
      </c>
      <c r="E28">
        <v>557</v>
      </c>
      <c r="F28" s="2">
        <v>2998</v>
      </c>
      <c r="G28" s="2">
        <v>7441</v>
      </c>
    </row>
    <row r="29" spans="1:7" x14ac:dyDescent="0.35">
      <c r="A29" s="3">
        <v>45310</v>
      </c>
      <c r="B29" s="2">
        <v>11701</v>
      </c>
      <c r="C29" s="2">
        <v>16164</v>
      </c>
      <c r="D29">
        <v>458</v>
      </c>
      <c r="E29">
        <v>913</v>
      </c>
      <c r="F29" s="2">
        <v>12159</v>
      </c>
      <c r="G29" s="2">
        <v>17077</v>
      </c>
    </row>
    <row r="30" spans="1:7" x14ac:dyDescent="0.35">
      <c r="A30" s="3">
        <v>45311</v>
      </c>
      <c r="B30" s="2">
        <v>10340</v>
      </c>
      <c r="C30" s="2">
        <v>23566</v>
      </c>
      <c r="D30">
        <v>457</v>
      </c>
      <c r="E30" s="2">
        <v>1283</v>
      </c>
      <c r="F30" s="2">
        <v>10797</v>
      </c>
      <c r="G30" s="2">
        <v>24849</v>
      </c>
    </row>
    <row r="31" spans="1:7" x14ac:dyDescent="0.35">
      <c r="A31" s="3">
        <v>45312</v>
      </c>
      <c r="B31" s="2">
        <v>7765</v>
      </c>
      <c r="C31" s="2">
        <v>22485</v>
      </c>
      <c r="D31">
        <v>355</v>
      </c>
      <c r="E31" s="2">
        <v>1234</v>
      </c>
      <c r="F31" s="2">
        <v>8119</v>
      </c>
      <c r="G31" s="2">
        <v>23719</v>
      </c>
    </row>
    <row r="32" spans="1:7" x14ac:dyDescent="0.35">
      <c r="A32" s="3">
        <v>45313</v>
      </c>
      <c r="B32" s="2">
        <v>7738</v>
      </c>
      <c r="C32" s="2">
        <v>22393</v>
      </c>
      <c r="D32">
        <v>341</v>
      </c>
      <c r="E32" s="2">
        <v>1226</v>
      </c>
      <c r="F32" s="2">
        <v>8079</v>
      </c>
      <c r="G32" s="2">
        <v>23619</v>
      </c>
    </row>
    <row r="33" spans="1:7" x14ac:dyDescent="0.35">
      <c r="A33" s="3">
        <v>45314</v>
      </c>
      <c r="B33" s="2">
        <v>3489</v>
      </c>
      <c r="C33" s="2">
        <v>15808</v>
      </c>
      <c r="D33">
        <v>151</v>
      </c>
      <c r="E33">
        <v>947</v>
      </c>
      <c r="F33" s="2">
        <v>3640</v>
      </c>
      <c r="G33" s="2">
        <v>16755</v>
      </c>
    </row>
    <row r="34" spans="1:7" x14ac:dyDescent="0.35">
      <c r="A34" s="3">
        <v>45315</v>
      </c>
      <c r="B34" s="2">
        <v>2642</v>
      </c>
      <c r="C34" s="2">
        <v>7919</v>
      </c>
      <c r="D34">
        <v>73</v>
      </c>
      <c r="E34">
        <v>576</v>
      </c>
      <c r="F34" s="2">
        <v>2715</v>
      </c>
      <c r="G34" s="2">
        <v>8495</v>
      </c>
    </row>
    <row r="35" spans="1:7" x14ac:dyDescent="0.35">
      <c r="A35" s="3">
        <v>45316</v>
      </c>
      <c r="B35" s="2">
        <v>2568</v>
      </c>
      <c r="C35" s="2">
        <v>6368</v>
      </c>
      <c r="D35">
        <v>48</v>
      </c>
      <c r="E35">
        <v>475</v>
      </c>
      <c r="F35" s="2">
        <v>2617</v>
      </c>
      <c r="G35" s="2">
        <v>6843</v>
      </c>
    </row>
    <row r="36" spans="1:7" x14ac:dyDescent="0.35">
      <c r="A36" s="3">
        <v>45317</v>
      </c>
      <c r="B36" s="2">
        <v>3260</v>
      </c>
      <c r="C36" s="2">
        <v>6639</v>
      </c>
      <c r="D36">
        <v>144</v>
      </c>
      <c r="E36">
        <v>544</v>
      </c>
      <c r="F36" s="2">
        <v>3403</v>
      </c>
      <c r="G36" s="2">
        <v>7184</v>
      </c>
    </row>
    <row r="37" spans="1:7" x14ac:dyDescent="0.35">
      <c r="A37" s="3">
        <v>45318</v>
      </c>
      <c r="B37" s="2">
        <v>3283</v>
      </c>
      <c r="C37" s="2">
        <v>7893</v>
      </c>
      <c r="D37">
        <v>118</v>
      </c>
      <c r="E37">
        <v>549</v>
      </c>
      <c r="F37" s="2">
        <v>3401</v>
      </c>
      <c r="G37" s="2">
        <v>8442</v>
      </c>
    </row>
    <row r="38" spans="1:7" x14ac:dyDescent="0.35">
      <c r="A38" s="3">
        <v>45319</v>
      </c>
      <c r="B38" s="2">
        <v>1294</v>
      </c>
      <c r="C38" s="2">
        <v>4379</v>
      </c>
      <c r="D38">
        <v>38</v>
      </c>
      <c r="E38">
        <v>387</v>
      </c>
      <c r="F38" s="2">
        <v>1332</v>
      </c>
      <c r="G38" s="2">
        <v>4766</v>
      </c>
    </row>
    <row r="39" spans="1:7" x14ac:dyDescent="0.35">
      <c r="A39" s="3">
        <v>45320</v>
      </c>
      <c r="B39" s="2">
        <v>2101</v>
      </c>
      <c r="C39" s="2">
        <v>5029</v>
      </c>
      <c r="D39">
        <v>92</v>
      </c>
      <c r="E39">
        <v>425</v>
      </c>
      <c r="F39" s="2">
        <v>2193</v>
      </c>
      <c r="G39" s="2">
        <v>5454</v>
      </c>
    </row>
    <row r="40" spans="1:7" x14ac:dyDescent="0.35">
      <c r="A40" s="3">
        <v>45321</v>
      </c>
      <c r="B40" s="2">
        <v>1799</v>
      </c>
      <c r="C40" s="2">
        <v>5421</v>
      </c>
      <c r="D40">
        <v>67</v>
      </c>
      <c r="E40">
        <v>473</v>
      </c>
      <c r="F40" s="2">
        <v>1866</v>
      </c>
      <c r="G40" s="2">
        <v>5894</v>
      </c>
    </row>
    <row r="41" spans="1:7" x14ac:dyDescent="0.35">
      <c r="A41" s="3">
        <v>45322</v>
      </c>
      <c r="B41" s="2">
        <v>1640</v>
      </c>
      <c r="C41" s="2">
        <v>5399</v>
      </c>
      <c r="D41">
        <v>43</v>
      </c>
      <c r="E41">
        <v>447</v>
      </c>
      <c r="F41" s="2">
        <v>1683</v>
      </c>
      <c r="G41" s="2">
        <v>5846</v>
      </c>
    </row>
    <row r="42" spans="1:7" x14ac:dyDescent="0.35">
      <c r="A42" s="3">
        <v>45323</v>
      </c>
      <c r="B42" s="2">
        <v>1597</v>
      </c>
      <c r="C42" s="2">
        <v>5026</v>
      </c>
      <c r="D42">
        <v>111</v>
      </c>
      <c r="E42">
        <v>502</v>
      </c>
      <c r="F42" s="2">
        <v>1708</v>
      </c>
      <c r="G42" s="2">
        <v>5528</v>
      </c>
    </row>
    <row r="43" spans="1:7" x14ac:dyDescent="0.35">
      <c r="A43" s="3">
        <v>45324</v>
      </c>
      <c r="B43" s="2">
        <v>2758</v>
      </c>
      <c r="C43" s="2">
        <v>5821</v>
      </c>
      <c r="D43">
        <v>101</v>
      </c>
      <c r="E43">
        <v>501</v>
      </c>
      <c r="F43" s="2">
        <v>2859</v>
      </c>
      <c r="G43" s="2">
        <v>6322</v>
      </c>
    </row>
    <row r="44" spans="1:7" x14ac:dyDescent="0.35">
      <c r="A44" s="3">
        <v>45325</v>
      </c>
      <c r="B44" s="2">
        <v>3028</v>
      </c>
      <c r="C44" s="2">
        <v>7261</v>
      </c>
      <c r="D44">
        <v>142</v>
      </c>
      <c r="E44">
        <v>593</v>
      </c>
      <c r="F44" s="2">
        <v>3170</v>
      </c>
      <c r="G44" s="2">
        <v>7854</v>
      </c>
    </row>
    <row r="45" spans="1:7" x14ac:dyDescent="0.35">
      <c r="A45" s="3">
        <v>45326</v>
      </c>
      <c r="B45">
        <v>972</v>
      </c>
      <c r="C45" s="2">
        <v>3701</v>
      </c>
      <c r="D45">
        <v>47</v>
      </c>
      <c r="E45">
        <v>460</v>
      </c>
      <c r="F45" s="2">
        <v>1018</v>
      </c>
      <c r="G45" s="2">
        <v>4161</v>
      </c>
    </row>
    <row r="46" spans="1:7" x14ac:dyDescent="0.35">
      <c r="A46" s="3">
        <v>45327</v>
      </c>
      <c r="B46" s="2">
        <v>1440</v>
      </c>
      <c r="C46" s="2">
        <v>4092</v>
      </c>
      <c r="D46">
        <v>81</v>
      </c>
      <c r="E46">
        <v>465</v>
      </c>
      <c r="F46" s="2">
        <v>1521</v>
      </c>
      <c r="G46" s="2">
        <v>4557</v>
      </c>
    </row>
    <row r="47" spans="1:7" x14ac:dyDescent="0.35">
      <c r="A47" s="3">
        <v>45328</v>
      </c>
      <c r="B47" s="2">
        <v>1488</v>
      </c>
      <c r="C47" s="2">
        <v>4679</v>
      </c>
      <c r="D47">
        <v>56</v>
      </c>
      <c r="E47">
        <v>481</v>
      </c>
      <c r="F47" s="2">
        <v>1544</v>
      </c>
      <c r="G47" s="2">
        <v>5160</v>
      </c>
    </row>
    <row r="48" spans="1:7" x14ac:dyDescent="0.35">
      <c r="A48" s="3">
        <v>45329</v>
      </c>
      <c r="B48" s="2">
        <v>1373</v>
      </c>
      <c r="C48" s="2">
        <v>4919</v>
      </c>
      <c r="D48">
        <v>142</v>
      </c>
      <c r="E48">
        <v>574</v>
      </c>
      <c r="F48" s="2">
        <v>1515</v>
      </c>
      <c r="G48" s="2">
        <v>5493</v>
      </c>
    </row>
    <row r="49" spans="1:7" x14ac:dyDescent="0.35">
      <c r="A49" s="3">
        <v>45330</v>
      </c>
      <c r="B49" s="2">
        <v>1433</v>
      </c>
      <c r="C49" s="2">
        <v>4765</v>
      </c>
      <c r="D49">
        <v>107</v>
      </c>
      <c r="E49">
        <v>611</v>
      </c>
      <c r="F49" s="2">
        <v>1540</v>
      </c>
      <c r="G49" s="2">
        <v>5376</v>
      </c>
    </row>
    <row r="50" spans="1:7" x14ac:dyDescent="0.35">
      <c r="A50" s="3">
        <v>45331</v>
      </c>
      <c r="B50" s="2">
        <v>2255</v>
      </c>
      <c r="C50" s="2">
        <v>5315</v>
      </c>
      <c r="D50">
        <v>139</v>
      </c>
      <c r="E50">
        <v>653</v>
      </c>
      <c r="F50" s="2">
        <v>2394</v>
      </c>
      <c r="G50" s="2">
        <v>5967</v>
      </c>
    </row>
    <row r="51" spans="1:7" x14ac:dyDescent="0.35">
      <c r="A51" s="3">
        <v>45332</v>
      </c>
      <c r="B51" s="2">
        <v>3425</v>
      </c>
      <c r="C51" s="2">
        <v>7202</v>
      </c>
      <c r="D51">
        <v>194</v>
      </c>
      <c r="E51">
        <v>757</v>
      </c>
      <c r="F51" s="2">
        <v>3619</v>
      </c>
      <c r="G51" s="2">
        <v>7960</v>
      </c>
    </row>
    <row r="52" spans="1:7" x14ac:dyDescent="0.35">
      <c r="A52" s="3">
        <v>45333</v>
      </c>
      <c r="B52" s="2">
        <v>1795</v>
      </c>
      <c r="C52" s="2">
        <v>5187</v>
      </c>
      <c r="D52">
        <v>70</v>
      </c>
      <c r="E52">
        <v>589</v>
      </c>
      <c r="F52" s="2">
        <v>1866</v>
      </c>
      <c r="G52" s="2">
        <v>5776</v>
      </c>
    </row>
    <row r="53" spans="1:7" x14ac:dyDescent="0.35">
      <c r="A53" s="3">
        <v>45334</v>
      </c>
      <c r="B53" s="2">
        <v>2980</v>
      </c>
      <c r="C53" s="2">
        <v>6419</v>
      </c>
      <c r="D53">
        <v>80</v>
      </c>
      <c r="E53">
        <v>541</v>
      </c>
      <c r="F53" s="2">
        <v>3061</v>
      </c>
      <c r="G53" s="2">
        <v>6960</v>
      </c>
    </row>
    <row r="54" spans="1:7" x14ac:dyDescent="0.35">
      <c r="A54" s="3">
        <v>45335</v>
      </c>
      <c r="B54" s="2">
        <v>1515</v>
      </c>
      <c r="C54" s="2">
        <v>5225</v>
      </c>
      <c r="D54">
        <v>78</v>
      </c>
      <c r="E54">
        <v>575</v>
      </c>
      <c r="F54" s="2">
        <v>1594</v>
      </c>
      <c r="G54" s="2">
        <v>5800</v>
      </c>
    </row>
    <row r="55" spans="1:7" x14ac:dyDescent="0.35">
      <c r="A55" s="3">
        <v>45336</v>
      </c>
      <c r="B55" s="2">
        <v>2385</v>
      </c>
      <c r="C55" s="2">
        <v>6151</v>
      </c>
      <c r="D55">
        <v>103</v>
      </c>
      <c r="E55">
        <v>624</v>
      </c>
      <c r="F55" s="2">
        <v>2487</v>
      </c>
      <c r="G55" s="2">
        <v>6775</v>
      </c>
    </row>
    <row r="56" spans="1:7" x14ac:dyDescent="0.35">
      <c r="A56" s="3">
        <v>45337</v>
      </c>
      <c r="B56" s="2">
        <v>2437</v>
      </c>
      <c r="C56" s="2">
        <v>6538</v>
      </c>
      <c r="D56">
        <v>141</v>
      </c>
      <c r="E56">
        <v>691</v>
      </c>
      <c r="F56" s="2">
        <v>2578</v>
      </c>
      <c r="G56" s="2">
        <v>7228</v>
      </c>
    </row>
    <row r="57" spans="1:7" x14ac:dyDescent="0.35">
      <c r="A57" s="3">
        <v>45338</v>
      </c>
      <c r="B57" s="2">
        <v>5368</v>
      </c>
      <c r="C57" s="2">
        <v>9311</v>
      </c>
      <c r="D57">
        <v>208</v>
      </c>
      <c r="E57">
        <v>729</v>
      </c>
      <c r="F57" s="2">
        <v>5576</v>
      </c>
      <c r="G57" s="2">
        <v>10040</v>
      </c>
    </row>
    <row r="58" spans="1:7" x14ac:dyDescent="0.35">
      <c r="A58" s="3">
        <v>45339</v>
      </c>
      <c r="B58" s="2">
        <v>7319</v>
      </c>
      <c r="C58" s="2">
        <v>14276</v>
      </c>
      <c r="D58">
        <v>324</v>
      </c>
      <c r="E58">
        <v>958</v>
      </c>
      <c r="F58" s="2">
        <v>7643</v>
      </c>
      <c r="G58" s="2">
        <v>15234</v>
      </c>
    </row>
    <row r="59" spans="1:7" x14ac:dyDescent="0.35">
      <c r="A59" s="3">
        <v>45340</v>
      </c>
      <c r="B59" s="2">
        <v>5040</v>
      </c>
      <c r="C59" s="2">
        <v>10556</v>
      </c>
      <c r="D59">
        <v>140</v>
      </c>
      <c r="E59">
        <v>678</v>
      </c>
      <c r="F59" s="2">
        <v>5180</v>
      </c>
      <c r="G59" s="2">
        <v>11234</v>
      </c>
    </row>
    <row r="60" spans="1:7" x14ac:dyDescent="0.35">
      <c r="A60" s="3">
        <v>45341</v>
      </c>
      <c r="B60" s="2">
        <v>4862</v>
      </c>
      <c r="C60" s="2">
        <v>11731</v>
      </c>
      <c r="D60">
        <v>232</v>
      </c>
      <c r="E60">
        <v>792</v>
      </c>
      <c r="F60" s="2">
        <v>5094</v>
      </c>
      <c r="G60" s="2">
        <v>12524</v>
      </c>
    </row>
    <row r="61" spans="1:7" x14ac:dyDescent="0.35">
      <c r="A61" s="3">
        <v>45342</v>
      </c>
      <c r="B61" s="2">
        <v>2243</v>
      </c>
      <c r="C61" s="2">
        <v>6927</v>
      </c>
      <c r="D61">
        <v>77</v>
      </c>
      <c r="E61">
        <v>607</v>
      </c>
      <c r="F61" s="2">
        <v>2320</v>
      </c>
      <c r="G61" s="2">
        <v>7535</v>
      </c>
    </row>
    <row r="62" spans="1:7" x14ac:dyDescent="0.35">
      <c r="A62" s="3">
        <v>45343</v>
      </c>
      <c r="B62" s="2">
        <v>2088</v>
      </c>
      <c r="C62" s="2">
        <v>5826</v>
      </c>
      <c r="D62">
        <v>98</v>
      </c>
      <c r="E62">
        <v>576</v>
      </c>
      <c r="F62" s="2">
        <v>2185</v>
      </c>
      <c r="G62" s="2">
        <v>6402</v>
      </c>
    </row>
    <row r="63" spans="1:7" x14ac:dyDescent="0.35">
      <c r="A63" s="3">
        <v>45344</v>
      </c>
      <c r="B63" s="2">
        <v>2080</v>
      </c>
      <c r="C63" s="2">
        <v>6079</v>
      </c>
      <c r="D63">
        <v>121</v>
      </c>
      <c r="E63">
        <v>637</v>
      </c>
      <c r="F63" s="2">
        <v>2200</v>
      </c>
      <c r="G63" s="2">
        <v>6716</v>
      </c>
    </row>
    <row r="64" spans="1:7" x14ac:dyDescent="0.35">
      <c r="A64" s="3">
        <v>45345</v>
      </c>
      <c r="B64" s="2">
        <v>3120</v>
      </c>
      <c r="C64" s="2">
        <v>7309</v>
      </c>
      <c r="D64">
        <v>83</v>
      </c>
      <c r="E64">
        <v>642</v>
      </c>
      <c r="F64" s="2">
        <v>3203</v>
      </c>
      <c r="G64" s="2">
        <v>7951</v>
      </c>
    </row>
    <row r="65" spans="1:7" x14ac:dyDescent="0.35">
      <c r="A65" s="3">
        <v>45346</v>
      </c>
      <c r="B65" s="2">
        <v>4037</v>
      </c>
      <c r="C65" s="2">
        <v>9278</v>
      </c>
      <c r="D65">
        <v>159</v>
      </c>
      <c r="E65">
        <v>745</v>
      </c>
      <c r="F65" s="2">
        <v>4197</v>
      </c>
      <c r="G65" s="2">
        <v>10023</v>
      </c>
    </row>
    <row r="66" spans="1:7" x14ac:dyDescent="0.35">
      <c r="A66" s="3">
        <v>45347</v>
      </c>
      <c r="B66" s="2">
        <v>1738</v>
      </c>
      <c r="C66" s="2">
        <v>5201</v>
      </c>
      <c r="D66">
        <v>67</v>
      </c>
      <c r="E66">
        <v>532</v>
      </c>
      <c r="F66" s="2">
        <v>1805</v>
      </c>
      <c r="G66" s="2">
        <v>5732</v>
      </c>
    </row>
    <row r="67" spans="1:7" x14ac:dyDescent="0.35">
      <c r="A67" s="3">
        <v>45348</v>
      </c>
      <c r="B67" s="2">
        <v>2256</v>
      </c>
      <c r="C67" s="2">
        <v>5573</v>
      </c>
      <c r="D67">
        <v>116</v>
      </c>
      <c r="E67">
        <v>569</v>
      </c>
      <c r="F67" s="2">
        <v>2372</v>
      </c>
      <c r="G67" s="2">
        <v>6142</v>
      </c>
    </row>
    <row r="68" spans="1:7" x14ac:dyDescent="0.35">
      <c r="A68" s="3">
        <v>45349</v>
      </c>
      <c r="B68" s="2">
        <v>5633</v>
      </c>
      <c r="C68" s="2">
        <v>9572</v>
      </c>
      <c r="D68">
        <v>190</v>
      </c>
      <c r="E68">
        <v>729</v>
      </c>
      <c r="F68" s="2">
        <v>5823</v>
      </c>
      <c r="G68" s="2">
        <v>10301</v>
      </c>
    </row>
    <row r="69" spans="1:7" x14ac:dyDescent="0.35">
      <c r="A69" s="3">
        <v>45350</v>
      </c>
      <c r="B69" s="2">
        <v>6091</v>
      </c>
      <c r="C69" s="2">
        <v>12986</v>
      </c>
      <c r="D69">
        <v>210</v>
      </c>
      <c r="E69">
        <v>862</v>
      </c>
      <c r="F69" s="2">
        <v>6301</v>
      </c>
      <c r="G69" s="2">
        <v>13848</v>
      </c>
    </row>
    <row r="70" spans="1:7" x14ac:dyDescent="0.35">
      <c r="A70" s="3">
        <v>45351</v>
      </c>
      <c r="B70" s="2">
        <v>4642</v>
      </c>
      <c r="C70" s="2">
        <v>12832</v>
      </c>
      <c r="D70">
        <v>145</v>
      </c>
      <c r="E70">
        <v>822</v>
      </c>
      <c r="F70" s="2">
        <v>4788</v>
      </c>
      <c r="G70" s="2">
        <v>13654</v>
      </c>
    </row>
    <row r="71" spans="1:7" x14ac:dyDescent="0.35">
      <c r="A71" s="3">
        <v>45352</v>
      </c>
      <c r="B71" s="2">
        <v>4454</v>
      </c>
      <c r="C71" s="2">
        <v>8603</v>
      </c>
      <c r="D71">
        <v>154</v>
      </c>
      <c r="E71">
        <v>619</v>
      </c>
      <c r="F71" s="2">
        <v>4608</v>
      </c>
      <c r="G71" s="2">
        <v>9222</v>
      </c>
    </row>
    <row r="72" spans="1:7" x14ac:dyDescent="0.35">
      <c r="A72" s="3">
        <v>45353</v>
      </c>
      <c r="B72" s="2">
        <v>4000</v>
      </c>
      <c r="C72" s="2">
        <v>8992</v>
      </c>
      <c r="D72">
        <v>187</v>
      </c>
      <c r="E72">
        <v>650</v>
      </c>
      <c r="F72" s="2">
        <v>4187</v>
      </c>
      <c r="G72" s="2">
        <v>9642</v>
      </c>
    </row>
    <row r="73" spans="1:7" x14ac:dyDescent="0.35">
      <c r="A73" s="3">
        <v>45354</v>
      </c>
      <c r="B73" s="2">
        <v>1610</v>
      </c>
      <c r="C73" s="2">
        <v>4801</v>
      </c>
      <c r="D73">
        <v>57</v>
      </c>
      <c r="E73">
        <v>419</v>
      </c>
      <c r="F73" s="2">
        <v>1667</v>
      </c>
      <c r="G73" s="2">
        <v>5220</v>
      </c>
    </row>
    <row r="74" spans="1:7" x14ac:dyDescent="0.35">
      <c r="A74" s="3">
        <v>45355</v>
      </c>
      <c r="B74" s="2">
        <v>2419</v>
      </c>
      <c r="C74" s="2">
        <v>5579</v>
      </c>
      <c r="D74">
        <v>58</v>
      </c>
      <c r="E74">
        <v>434</v>
      </c>
      <c r="F74" s="2">
        <v>2477</v>
      </c>
      <c r="G74" s="2">
        <v>6013</v>
      </c>
    </row>
    <row r="75" spans="1:7" x14ac:dyDescent="0.35">
      <c r="A75" s="3">
        <v>45356</v>
      </c>
      <c r="B75" s="2">
        <v>1789</v>
      </c>
      <c r="C75" s="2">
        <v>5877</v>
      </c>
      <c r="D75">
        <v>38</v>
      </c>
      <c r="E75">
        <v>441</v>
      </c>
      <c r="F75" s="2">
        <v>1827</v>
      </c>
      <c r="G75" s="2">
        <v>6319</v>
      </c>
    </row>
    <row r="76" spans="1:7" x14ac:dyDescent="0.35">
      <c r="A76" s="3">
        <v>45357</v>
      </c>
      <c r="B76" s="2">
        <v>2190</v>
      </c>
      <c r="C76" s="2">
        <v>6505</v>
      </c>
      <c r="D76">
        <v>64</v>
      </c>
      <c r="E76">
        <v>452</v>
      </c>
      <c r="F76" s="2">
        <v>2254</v>
      </c>
      <c r="G76" s="2">
        <v>6957</v>
      </c>
    </row>
    <row r="77" spans="1:7" x14ac:dyDescent="0.35">
      <c r="A77" s="3">
        <v>45358</v>
      </c>
      <c r="B77" s="2">
        <v>2234</v>
      </c>
      <c r="C77" s="2">
        <v>6726</v>
      </c>
      <c r="D77">
        <v>58</v>
      </c>
      <c r="E77">
        <v>461</v>
      </c>
      <c r="F77" s="2">
        <v>2292</v>
      </c>
      <c r="G77" s="2">
        <v>7187</v>
      </c>
    </row>
    <row r="78" spans="1:7" x14ac:dyDescent="0.35">
      <c r="A78" s="3">
        <v>45359</v>
      </c>
      <c r="B78" s="2">
        <v>4759</v>
      </c>
      <c r="C78" s="2">
        <v>8716</v>
      </c>
      <c r="D78">
        <v>166</v>
      </c>
      <c r="E78">
        <v>576</v>
      </c>
      <c r="F78" s="2">
        <v>4925</v>
      </c>
      <c r="G78" s="2">
        <v>9292</v>
      </c>
    </row>
    <row r="79" spans="1:7" x14ac:dyDescent="0.35">
      <c r="A79" s="3">
        <v>45360</v>
      </c>
      <c r="B79" s="2">
        <v>4365</v>
      </c>
      <c r="C79" s="2">
        <v>10684</v>
      </c>
      <c r="D79">
        <v>192</v>
      </c>
      <c r="E79">
        <v>716</v>
      </c>
      <c r="F79" s="2">
        <v>4557</v>
      </c>
      <c r="G79" s="2">
        <v>11400</v>
      </c>
    </row>
    <row r="80" spans="1:7" x14ac:dyDescent="0.35">
      <c r="A80" s="3">
        <v>45361</v>
      </c>
      <c r="B80" s="2">
        <v>2046</v>
      </c>
      <c r="C80" s="2">
        <v>6788</v>
      </c>
      <c r="D80">
        <v>108</v>
      </c>
      <c r="E80">
        <v>552</v>
      </c>
      <c r="F80" s="2">
        <v>2154</v>
      </c>
      <c r="G80" s="2">
        <v>7340</v>
      </c>
    </row>
    <row r="81" spans="1:7" x14ac:dyDescent="0.35">
      <c r="A81" s="3">
        <v>45362</v>
      </c>
      <c r="B81" s="2">
        <v>3111</v>
      </c>
      <c r="C81" s="2">
        <v>6537</v>
      </c>
      <c r="D81">
        <v>150</v>
      </c>
      <c r="E81">
        <v>564</v>
      </c>
      <c r="F81" s="2">
        <v>3261</v>
      </c>
      <c r="G81" s="2">
        <v>7101</v>
      </c>
    </row>
    <row r="82" spans="1:7" x14ac:dyDescent="0.35">
      <c r="A82" s="3">
        <v>45363</v>
      </c>
      <c r="B82" s="2">
        <v>3669</v>
      </c>
      <c r="C82" s="2">
        <v>8179</v>
      </c>
      <c r="D82">
        <v>104</v>
      </c>
      <c r="E82">
        <v>500</v>
      </c>
      <c r="F82" s="2">
        <v>3773</v>
      </c>
      <c r="G82" s="2">
        <v>8679</v>
      </c>
    </row>
    <row r="83" spans="1:7" x14ac:dyDescent="0.35">
      <c r="A83" s="3">
        <v>45364</v>
      </c>
      <c r="B83" s="2">
        <v>2655</v>
      </c>
      <c r="C83" s="2">
        <v>8597</v>
      </c>
      <c r="D83">
        <v>76</v>
      </c>
      <c r="E83">
        <v>510</v>
      </c>
      <c r="F83" s="2">
        <v>2730</v>
      </c>
      <c r="G83" s="2">
        <v>9107</v>
      </c>
    </row>
    <row r="84" spans="1:7" x14ac:dyDescent="0.35">
      <c r="A84" s="3">
        <v>45365</v>
      </c>
      <c r="B84" s="2">
        <v>2222</v>
      </c>
      <c r="C84" s="2">
        <v>6825</v>
      </c>
      <c r="D84">
        <v>97</v>
      </c>
      <c r="E84">
        <v>527</v>
      </c>
      <c r="F84" s="2">
        <v>2319</v>
      </c>
      <c r="G84" s="2">
        <v>7352</v>
      </c>
    </row>
    <row r="85" spans="1:7" x14ac:dyDescent="0.35">
      <c r="A85" s="3">
        <v>45366</v>
      </c>
      <c r="B85" s="2">
        <v>3780</v>
      </c>
      <c r="C85" s="2">
        <v>7640</v>
      </c>
      <c r="D85">
        <v>228</v>
      </c>
      <c r="E85">
        <v>603</v>
      </c>
      <c r="F85" s="2">
        <v>4008</v>
      </c>
      <c r="G85" s="2">
        <v>8243</v>
      </c>
    </row>
    <row r="86" spans="1:7" x14ac:dyDescent="0.35">
      <c r="A86" s="3">
        <v>45367</v>
      </c>
      <c r="B86" s="2">
        <v>5908</v>
      </c>
      <c r="C86" s="2">
        <v>11222</v>
      </c>
      <c r="D86">
        <v>409</v>
      </c>
      <c r="E86">
        <v>902</v>
      </c>
      <c r="F86" s="2">
        <v>6317</v>
      </c>
      <c r="G86" s="2">
        <v>12123</v>
      </c>
    </row>
    <row r="87" spans="1:7" x14ac:dyDescent="0.35">
      <c r="A87" s="3">
        <v>45368</v>
      </c>
      <c r="B87" s="2">
        <v>2171</v>
      </c>
      <c r="C87" s="2">
        <v>6139</v>
      </c>
      <c r="D87">
        <v>132</v>
      </c>
      <c r="E87">
        <v>553</v>
      </c>
      <c r="F87" s="2">
        <v>2303</v>
      </c>
      <c r="G87" s="2">
        <v>6692</v>
      </c>
    </row>
    <row r="88" spans="1:7" x14ac:dyDescent="0.35">
      <c r="A88" s="3">
        <v>45369</v>
      </c>
      <c r="B88" s="2">
        <v>4006</v>
      </c>
      <c r="C88" s="2">
        <v>7685</v>
      </c>
      <c r="D88">
        <v>144</v>
      </c>
      <c r="E88">
        <v>559</v>
      </c>
      <c r="F88" s="2">
        <v>4150</v>
      </c>
      <c r="G88" s="2">
        <v>8243</v>
      </c>
    </row>
    <row r="89" spans="1:7" x14ac:dyDescent="0.35">
      <c r="A89" s="3">
        <v>45370</v>
      </c>
      <c r="B89" s="2">
        <v>2744</v>
      </c>
      <c r="C89" s="2">
        <v>7663</v>
      </c>
      <c r="D89">
        <v>74</v>
      </c>
      <c r="E89">
        <v>522</v>
      </c>
      <c r="F89" s="2">
        <v>2817</v>
      </c>
      <c r="G89" s="2">
        <v>8185</v>
      </c>
    </row>
    <row r="90" spans="1:7" x14ac:dyDescent="0.35">
      <c r="A90" s="3">
        <v>45371</v>
      </c>
      <c r="B90" s="2">
        <v>3503</v>
      </c>
      <c r="C90" s="2">
        <v>8545</v>
      </c>
      <c r="D90">
        <v>105</v>
      </c>
      <c r="E90">
        <v>552</v>
      </c>
      <c r="F90" s="2">
        <v>3607</v>
      </c>
      <c r="G90" s="2">
        <v>9098</v>
      </c>
    </row>
    <row r="91" spans="1:7" x14ac:dyDescent="0.35">
      <c r="A91" s="3">
        <v>45372</v>
      </c>
      <c r="B91" s="2">
        <v>4006</v>
      </c>
      <c r="C91" s="2">
        <v>10117</v>
      </c>
      <c r="D91">
        <v>165</v>
      </c>
      <c r="E91">
        <v>636</v>
      </c>
      <c r="F91" s="2">
        <v>4171</v>
      </c>
      <c r="G91" s="2">
        <v>10753</v>
      </c>
    </row>
    <row r="92" spans="1:7" x14ac:dyDescent="0.35">
      <c r="A92" s="3">
        <v>45373</v>
      </c>
      <c r="B92" s="2">
        <v>5298</v>
      </c>
      <c r="C92" s="2">
        <v>12066</v>
      </c>
      <c r="D92">
        <v>250</v>
      </c>
      <c r="E92">
        <v>765</v>
      </c>
      <c r="F92" s="2">
        <v>5549</v>
      </c>
      <c r="G92" s="2">
        <v>12832</v>
      </c>
    </row>
    <row r="93" spans="1:7" x14ac:dyDescent="0.35">
      <c r="A93" s="3">
        <v>45374</v>
      </c>
      <c r="B93" s="2">
        <v>6738</v>
      </c>
      <c r="C93" s="2">
        <v>13567</v>
      </c>
      <c r="D93">
        <v>316</v>
      </c>
      <c r="E93">
        <v>938</v>
      </c>
      <c r="F93" s="2">
        <v>7053</v>
      </c>
      <c r="G93" s="2">
        <v>14505</v>
      </c>
    </row>
    <row r="94" spans="1:7" x14ac:dyDescent="0.35">
      <c r="A94" s="3">
        <v>45375</v>
      </c>
      <c r="B94" s="2">
        <v>4296</v>
      </c>
      <c r="C94" s="2">
        <v>8901</v>
      </c>
      <c r="D94">
        <v>233</v>
      </c>
      <c r="E94">
        <v>766</v>
      </c>
      <c r="F94" s="2">
        <v>4529</v>
      </c>
      <c r="G94" s="2">
        <v>9667</v>
      </c>
    </row>
    <row r="95" spans="1:7" x14ac:dyDescent="0.35">
      <c r="A95" s="3">
        <v>45376</v>
      </c>
      <c r="B95" s="2">
        <v>2892</v>
      </c>
      <c r="C95" s="2">
        <v>7327</v>
      </c>
      <c r="D95">
        <v>125</v>
      </c>
      <c r="E95">
        <v>743</v>
      </c>
      <c r="F95" s="2">
        <v>3018</v>
      </c>
      <c r="G95" s="2">
        <v>8070</v>
      </c>
    </row>
    <row r="96" spans="1:7" x14ac:dyDescent="0.35">
      <c r="A96" s="3">
        <v>45377</v>
      </c>
      <c r="B96" s="2">
        <v>1719</v>
      </c>
      <c r="C96" s="2">
        <v>7146</v>
      </c>
      <c r="D96">
        <v>142</v>
      </c>
      <c r="E96">
        <v>774</v>
      </c>
      <c r="F96" s="2">
        <v>1860</v>
      </c>
      <c r="G96" s="2">
        <v>7920</v>
      </c>
    </row>
    <row r="97" spans="1:7" x14ac:dyDescent="0.35">
      <c r="A97" s="3">
        <v>45378</v>
      </c>
      <c r="B97" s="2">
        <v>2574</v>
      </c>
      <c r="C97" s="2">
        <v>7374</v>
      </c>
      <c r="D97">
        <v>188</v>
      </c>
      <c r="E97">
        <v>867</v>
      </c>
      <c r="F97" s="2">
        <v>2763</v>
      </c>
      <c r="G97" s="2">
        <v>8242</v>
      </c>
    </row>
    <row r="98" spans="1:7" x14ac:dyDescent="0.35">
      <c r="A98" s="3">
        <v>45379</v>
      </c>
      <c r="B98" s="2">
        <v>7888</v>
      </c>
      <c r="C98" s="2">
        <v>12619</v>
      </c>
      <c r="D98" s="2">
        <v>1000</v>
      </c>
      <c r="E98" s="2">
        <v>1588</v>
      </c>
      <c r="F98" s="2">
        <v>8888</v>
      </c>
      <c r="G98" s="2">
        <v>14207</v>
      </c>
    </row>
    <row r="99" spans="1:7" x14ac:dyDescent="0.35">
      <c r="A99" s="3">
        <v>45380</v>
      </c>
      <c r="B99" s="2">
        <v>21385</v>
      </c>
      <c r="C99" s="2">
        <v>30331</v>
      </c>
      <c r="D99" s="2">
        <v>1464</v>
      </c>
      <c r="E99" s="2">
        <v>2867</v>
      </c>
      <c r="F99" s="2">
        <v>22849</v>
      </c>
      <c r="G99" s="2">
        <v>33198</v>
      </c>
    </row>
    <row r="100" spans="1:7" x14ac:dyDescent="0.35">
      <c r="A100" s="3">
        <v>45381</v>
      </c>
      <c r="B100" s="2">
        <v>20675</v>
      </c>
      <c r="C100" s="2">
        <v>43801</v>
      </c>
      <c r="D100" s="2">
        <v>1263</v>
      </c>
      <c r="E100" s="2">
        <v>3821</v>
      </c>
      <c r="F100" s="2">
        <v>21938</v>
      </c>
      <c r="G100" s="2">
        <v>47622</v>
      </c>
    </row>
    <row r="101" spans="1:7" x14ac:dyDescent="0.35">
      <c r="A101" s="3">
        <v>45382</v>
      </c>
      <c r="B101" s="2">
        <v>8232</v>
      </c>
      <c r="C101" s="2">
        <v>42686</v>
      </c>
      <c r="D101">
        <v>530</v>
      </c>
      <c r="E101" s="2">
        <v>3612</v>
      </c>
      <c r="F101" s="2">
        <v>8763</v>
      </c>
      <c r="G101" s="2">
        <v>46298</v>
      </c>
    </row>
    <row r="102" spans="1:7" x14ac:dyDescent="0.35">
      <c r="A102" t="s">
        <v>12</v>
      </c>
      <c r="B102" s="2">
        <v>341143</v>
      </c>
      <c r="C102" s="2">
        <v>844933</v>
      </c>
      <c r="D102" s="2">
        <v>16714</v>
      </c>
      <c r="E102" s="2">
        <v>68444</v>
      </c>
      <c r="F102" s="2">
        <v>357857</v>
      </c>
      <c r="G102" s="2">
        <v>913377</v>
      </c>
    </row>
    <row r="104" spans="1:7" x14ac:dyDescent="0.35">
      <c r="A104" t="s">
        <v>11</v>
      </c>
    </row>
    <row r="106" spans="1:7" x14ac:dyDescent="0.35">
      <c r="A106" t="s">
        <v>10</v>
      </c>
    </row>
    <row r="108" spans="1:7" x14ac:dyDescent="0.35">
      <c r="A108" t="s">
        <v>42</v>
      </c>
    </row>
    <row r="109" spans="1:7" x14ac:dyDescent="0.35">
      <c r="A109" t="s">
        <v>8</v>
      </c>
    </row>
    <row r="110" spans="1:7" x14ac:dyDescent="0.35">
      <c r="A110" t="s">
        <v>9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ice</vt:lpstr>
      <vt:lpstr>Tavola_2</vt:lpstr>
      <vt:lpstr>Tavola_5 BELLARIA-IGEA MARINA</vt:lpstr>
      <vt:lpstr>Tavola_5 CATTOLICA</vt:lpstr>
      <vt:lpstr>Tavola_5 MISANO ADRIATICO</vt:lpstr>
      <vt:lpstr>Tavola_5 RICCIONE</vt:lpstr>
      <vt:lpstr>Tavola_5 RIMINI</vt:lpstr>
      <vt:lpstr>Tavola_5 SANTARCANGELO DI ROM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4-23T13:13:48Z</dcterms:modified>
</cp:coreProperties>
</file>